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externalLinks/externalLink2.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0" yWindow="120" windowWidth="19155" windowHeight="11055"/>
  </bookViews>
  <sheets>
    <sheet name="Custom Qsts (EE)" sheetId="1" r:id="rId1"/>
  </sheets>
  <externalReferences>
    <externalReference r:id="rId2"/>
    <externalReference r:id="rId3"/>
  </externalReferences>
  <definedNames>
    <definedName name="instructions">[2]Types!$C$2:$C$12</definedName>
    <definedName name="_xlnm.Print_Area" localSheetId="0">'Custom Qsts (EE)'!$A$1:$I$94</definedName>
    <definedName name="_xlnm.Print_Titles" localSheetId="0">'Custom Qsts (EE)'!$1:$7</definedName>
    <definedName name="types">[2]Types!$A$2:$A$12</definedName>
  </definedNames>
  <calcPr calcId="125725" fullCalcOnLoad="1"/>
</workbook>
</file>

<file path=xl/calcChain.xml><?xml version="1.0" encoding="utf-8"?>
<calcChain xmlns="http://schemas.openxmlformats.org/spreadsheetml/2006/main">
  <c r="A6" i="1"/>
  <c r="A1"/>
</calcChain>
</file>

<file path=xl/sharedStrings.xml><?xml version="1.0" encoding="utf-8"?>
<sst xmlns="http://schemas.openxmlformats.org/spreadsheetml/2006/main" count="394" uniqueCount="285">
  <si>
    <r>
      <t>red &amp; strike-through</t>
    </r>
    <r>
      <rPr>
        <sz val="10"/>
        <rFont val="Arial"/>
        <family val="2"/>
      </rPr>
      <t>:  DELETE</t>
    </r>
  </si>
  <si>
    <t>SSA iClaim v2 (English Equiv)</t>
  </si>
  <si>
    <r>
      <t>underlined &amp; italicized</t>
    </r>
    <r>
      <rPr>
        <sz val="10"/>
        <rFont val="Arial"/>
        <family val="2"/>
      </rPr>
      <t>: RE-ORDER</t>
    </r>
  </si>
  <si>
    <t>MID: 98cNE5hU0E5gtFMVR8IFUQ==</t>
  </si>
  <si>
    <r>
      <t>pink</t>
    </r>
    <r>
      <rPr>
        <sz val="10"/>
        <color indexed="17"/>
        <rFont val="Arial"/>
        <family val="2"/>
      </rPr>
      <t xml:space="preserve">: </t>
    </r>
    <r>
      <rPr>
        <sz val="10"/>
        <rFont val="Arial"/>
        <family val="2"/>
      </rPr>
      <t>ADDITION</t>
    </r>
  </si>
  <si>
    <t>Date:</t>
  </si>
  <si>
    <r>
      <t>blue +</t>
    </r>
    <r>
      <rPr>
        <sz val="10"/>
        <rFont val="Arial"/>
        <family val="2"/>
      </rPr>
      <t xml:space="preserve"> --&gt;: REWORDING</t>
    </r>
  </si>
  <si>
    <r>
      <t>violet (bold):</t>
    </r>
    <r>
      <rPr>
        <sz val="10"/>
        <rFont val="Arial"/>
        <family val="2"/>
      </rPr>
      <t xml:space="preserve"> SKIP-LOGIC</t>
    </r>
  </si>
  <si>
    <t>QID</t>
  </si>
  <si>
    <t>Skip Logic Label</t>
  </si>
  <si>
    <t>Question Text</t>
  </si>
  <si>
    <t>Answer Choices 
(limited to 50 characters)</t>
  </si>
  <si>
    <t>Skip To</t>
  </si>
  <si>
    <t>Type (select from list)</t>
  </si>
  <si>
    <t>Single or Multi</t>
  </si>
  <si>
    <t>Required
Y/N</t>
  </si>
  <si>
    <t>Special Instructions</t>
  </si>
  <si>
    <t>CQ Label</t>
  </si>
  <si>
    <t>SAC3073</t>
  </si>
  <si>
    <r>
      <t xml:space="preserve">Please rate </t>
    </r>
    <r>
      <rPr>
        <b/>
        <sz val="10"/>
        <rFont val="Arial"/>
        <family val="2"/>
      </rPr>
      <t>your impression of the level of security in completing tasks</t>
    </r>
    <r>
      <rPr>
        <sz val="10"/>
        <rFont val="Arial"/>
        <family val="2"/>
      </rPr>
      <t xml:space="preserve"> on this application.</t>
    </r>
  </si>
  <si>
    <t>SAC3073A001</t>
  </si>
  <si>
    <t>1 = Poor</t>
  </si>
  <si>
    <t>Radio Button Scale Has Don’t Know</t>
  </si>
  <si>
    <t>Single</t>
  </si>
  <si>
    <t>Y</t>
  </si>
  <si>
    <t>Level of Security</t>
  </si>
  <si>
    <t>SAC3073A002</t>
  </si>
  <si>
    <t>SAC3073A003</t>
  </si>
  <si>
    <t>SAC3073A004</t>
  </si>
  <si>
    <t>SAC3073A005</t>
  </si>
  <si>
    <t>SAC3073A006</t>
  </si>
  <si>
    <t>SAC3073A007</t>
  </si>
  <si>
    <t>SAC3073A008</t>
  </si>
  <si>
    <t>SAC3073A009</t>
  </si>
  <si>
    <t>SAC3073A010</t>
  </si>
  <si>
    <t>10 = Excellent</t>
  </si>
  <si>
    <t>SAC3073A011</t>
  </si>
  <si>
    <t>Don't know</t>
  </si>
  <si>
    <t>SAC3074</t>
  </si>
  <si>
    <t>What type of benefits were you applying for?</t>
  </si>
  <si>
    <t>SAC3074A001</t>
  </si>
  <si>
    <t>Retirement</t>
  </si>
  <si>
    <t>M, Q, R, X, Y, Z, U, E, W</t>
  </si>
  <si>
    <t>Dropdown (Select-one)</t>
  </si>
  <si>
    <t>Skip Logic Group</t>
  </si>
  <si>
    <t>Type of Benefits</t>
  </si>
  <si>
    <t>SAC3074A002</t>
  </si>
  <si>
    <t>Disability</t>
  </si>
  <si>
    <t>M, Q, R, X, Y, Z, U, E, G, W</t>
  </si>
  <si>
    <t>SAC3074A003</t>
  </si>
  <si>
    <t>Spouse's</t>
  </si>
  <si>
    <t>SAC3074A004</t>
  </si>
  <si>
    <t>Medicare only</t>
  </si>
  <si>
    <t>SAC3074A005</t>
  </si>
  <si>
    <t>I am not applying today</t>
  </si>
  <si>
    <t>SAC3075</t>
  </si>
  <si>
    <t>M</t>
  </si>
  <si>
    <t>How did you learn about the Social Security online application? (Select all that apply.)</t>
  </si>
  <si>
    <t>SAC3075A001</t>
  </si>
  <si>
    <t>Social Security website</t>
  </si>
  <si>
    <t>Checkbox One Up Vertical</t>
  </si>
  <si>
    <t>Multi</t>
  </si>
  <si>
    <t>Learn About Online App</t>
  </si>
  <si>
    <t>Types</t>
  </si>
  <si>
    <t>SAC3075A002</t>
  </si>
  <si>
    <t>Friend, spouse, relative, neighbor or acquaintance</t>
  </si>
  <si>
    <t>SAC3075A003</t>
  </si>
  <si>
    <t>Social Security employee</t>
  </si>
  <si>
    <t>B</t>
  </si>
  <si>
    <t>SAC3075A004</t>
  </si>
  <si>
    <t>Another website or search engine</t>
  </si>
  <si>
    <t>SAC3075A005</t>
  </si>
  <si>
    <t>News (TV, radio, newspaper or Internet)</t>
  </si>
  <si>
    <t>SAC3075A006</t>
  </si>
  <si>
    <t>Advertisement</t>
  </si>
  <si>
    <t>SAC3075A007</t>
  </si>
  <si>
    <t>Social Security statement</t>
  </si>
  <si>
    <t>SAC3075A008</t>
  </si>
  <si>
    <t>Community Group or Association</t>
  </si>
  <si>
    <t>SAC3075A009</t>
  </si>
  <si>
    <t>Other, please specify</t>
  </si>
  <si>
    <t>A</t>
  </si>
  <si>
    <t>SAC3076</t>
  </si>
  <si>
    <t>Please specify how you learned of Social Security online.</t>
  </si>
  <si>
    <t>Text area,  no char limit</t>
  </si>
  <si>
    <t>N</t>
  </si>
  <si>
    <t>OE_Learn about online app</t>
  </si>
  <si>
    <t>SAC3077</t>
  </si>
  <si>
    <t>How did you make contact with a Social Security employee?</t>
  </si>
  <si>
    <t>SAC3077A001</t>
  </si>
  <si>
    <t>Visited a local Social Security office</t>
  </si>
  <si>
    <t>Radio Button One Up Vertical</t>
  </si>
  <si>
    <t>Contact SSA Employee</t>
  </si>
  <si>
    <t>SAC3077A002</t>
  </si>
  <si>
    <t>Called a local Social Security office</t>
  </si>
  <si>
    <t>SAC3077A003</t>
  </si>
  <si>
    <t>Called the national 800 number</t>
  </si>
  <si>
    <t>SAC3077A004</t>
  </si>
  <si>
    <t>D</t>
  </si>
  <si>
    <t>SAC3078</t>
  </si>
  <si>
    <t>Other:</t>
  </si>
  <si>
    <t>Text field, &lt;100 char</t>
  </si>
  <si>
    <t>OE_Contact SSA Employee</t>
  </si>
  <si>
    <t>SAC3079</t>
  </si>
  <si>
    <t>Q</t>
  </si>
  <si>
    <t>Did you complete your application today?</t>
  </si>
  <si>
    <t>SAC3079A001</t>
  </si>
  <si>
    <t xml:space="preserve">Yes, I completed my new application today </t>
  </si>
  <si>
    <t>C</t>
  </si>
  <si>
    <t>Complete App</t>
  </si>
  <si>
    <t>SAC3079A002</t>
  </si>
  <si>
    <t xml:space="preserve">Yes, I restarted and completed my earlier application today </t>
  </si>
  <si>
    <t>SAC3079A003</t>
  </si>
  <si>
    <t xml:space="preserve">No, I did not complete my new application, but I plan to complete it later </t>
  </si>
  <si>
    <t>SAC3079A004</t>
  </si>
  <si>
    <t xml:space="preserve">No, I did not complete my re-started earlier application, but I plan to complete it later </t>
  </si>
  <si>
    <t>SAC3079A005</t>
  </si>
  <si>
    <t xml:space="preserve">No, I do not plan to complete my application at all </t>
  </si>
  <si>
    <t>SAC3079A006</t>
  </si>
  <si>
    <t xml:space="preserve">I'm not applying for benefits today </t>
  </si>
  <si>
    <t>SAC3080</t>
  </si>
  <si>
    <t>For whom are you filing this online application for Social Security benefits?</t>
  </si>
  <si>
    <t>SAC3080A001</t>
  </si>
  <si>
    <t>Myself</t>
  </si>
  <si>
    <t>Whose Behalf</t>
  </si>
  <si>
    <t>SAC3080A002</t>
  </si>
  <si>
    <t>My spouse</t>
  </si>
  <si>
    <t>SAC3080A003</t>
  </si>
  <si>
    <t>My parent</t>
  </si>
  <si>
    <t>SAC3080A004</t>
  </si>
  <si>
    <t>Another relative</t>
  </si>
  <si>
    <t>SAC3080A005</t>
  </si>
  <si>
    <t>My friend</t>
  </si>
  <si>
    <t>SAC3080A006</t>
  </si>
  <si>
    <t>My client</t>
  </si>
  <si>
    <t>SAC3080A007</t>
  </si>
  <si>
    <t>Other</t>
  </si>
  <si>
    <t>SAC3081</t>
  </si>
  <si>
    <t>R</t>
  </si>
  <si>
    <t>If you stopped working on your application, please tell us why. (Select all that apply.)</t>
  </si>
  <si>
    <t>SAC3081A001</t>
  </si>
  <si>
    <t>I finished my application today</t>
  </si>
  <si>
    <t>Why Stopped App</t>
  </si>
  <si>
    <t>SAC3081A002</t>
  </si>
  <si>
    <t>Needed to find documents/other information for my application</t>
  </si>
  <si>
    <t>SAC3081A003</t>
  </si>
  <si>
    <t>Too many questions</t>
  </si>
  <si>
    <t>SAC3081A004</t>
  </si>
  <si>
    <t>Takes too long</t>
  </si>
  <si>
    <t>SAC3081A005</t>
  </si>
  <si>
    <t>Too complicated to use without help</t>
  </si>
  <si>
    <t>SAC3081A006</t>
  </si>
  <si>
    <t>My medical/physical condition prevents me from working on the computer for long periods</t>
  </si>
  <si>
    <t>SAC3081A007</t>
  </si>
  <si>
    <t>Application wouldn't accept empty/blank fields</t>
  </si>
  <si>
    <t>SAC3081A008</t>
  </si>
  <si>
    <t>Received an error message or was "kicked out" of the application</t>
  </si>
  <si>
    <t>SAC3081A009</t>
  </si>
  <si>
    <t>I had a problem entering dates or other information in some of the pages</t>
  </si>
  <si>
    <t>SAC3081A010</t>
  </si>
  <si>
    <t>Other Reason</t>
  </si>
  <si>
    <t>zz</t>
  </si>
  <si>
    <t>SAC3082</t>
  </si>
  <si>
    <t>Please tell us the other reason you stopped working on your application.</t>
  </si>
  <si>
    <t>OE_Stopped Application</t>
  </si>
  <si>
    <t>SAC3083</t>
  </si>
  <si>
    <t>X</t>
  </si>
  <si>
    <r>
      <t xml:space="preserve">Did you visit the Social Security </t>
    </r>
    <r>
      <rPr>
        <b/>
        <sz val="10"/>
        <rFont val="Arial"/>
        <family val="2"/>
      </rPr>
      <t>home page</t>
    </r>
    <r>
      <rPr>
        <sz val="10"/>
        <rFont val="Arial"/>
        <family val="2"/>
      </rPr>
      <t xml:space="preserve"> (www.socialsecurity.gov) today?</t>
    </r>
  </si>
  <si>
    <t>SAC3083A001</t>
  </si>
  <si>
    <t>Yes</t>
  </si>
  <si>
    <t>Homepage</t>
  </si>
  <si>
    <t>SAC3083A002</t>
  </si>
  <si>
    <t>No</t>
  </si>
  <si>
    <t>SAC3084</t>
  </si>
  <si>
    <r>
      <t>Did you use the</t>
    </r>
    <r>
      <rPr>
        <b/>
        <sz val="10"/>
        <rFont val="Arial"/>
        <family val="2"/>
      </rPr>
      <t xml:space="preserve"> SEARCH</t>
    </r>
    <r>
      <rPr>
        <sz val="10"/>
        <rFont val="Arial"/>
        <family val="2"/>
      </rPr>
      <t xml:space="preserve"> box on our website to find what you needed? </t>
    </r>
  </si>
  <si>
    <t>SAC3084A001</t>
  </si>
  <si>
    <t>Search</t>
  </si>
  <si>
    <t>SAC3084A002</t>
  </si>
  <si>
    <t>SAC3085</t>
  </si>
  <si>
    <t>Z</t>
  </si>
  <si>
    <t>Please tell us how easy it was for you to find the application for benefits.</t>
  </si>
  <si>
    <t>SAC3085A001</t>
  </si>
  <si>
    <t>I had little or no difficulty getting to the application</t>
  </si>
  <si>
    <t>Find app</t>
  </si>
  <si>
    <t>SAC3085A002</t>
  </si>
  <si>
    <t>I found it somewhat difficult to find the application</t>
  </si>
  <si>
    <t>Z1</t>
  </si>
  <si>
    <t>SAC3086</t>
  </si>
  <si>
    <t>I found it somewhat difficult to find the application because: (Select all that apply.)</t>
  </si>
  <si>
    <t>SAC3086A001</t>
  </si>
  <si>
    <t>I did not know where to begin looking</t>
  </si>
  <si>
    <t>Difficult to Find</t>
  </si>
  <si>
    <t>SAC3086A002</t>
  </si>
  <si>
    <t>It was not clear to me where the links would lead</t>
  </si>
  <si>
    <t>SAC3086A003</t>
  </si>
  <si>
    <t>The information did not seem to be organized in a logical manner</t>
  </si>
  <si>
    <t>SAC3086A004</t>
  </si>
  <si>
    <t>I used the search function but the results didn’t seem to apply.</t>
  </si>
  <si>
    <t>SAC3086A005</t>
  </si>
  <si>
    <t>Other reason (please describe)</t>
  </si>
  <si>
    <t>Z2</t>
  </si>
  <si>
    <t>SAC3087</t>
  </si>
  <si>
    <t>OE_Difficult to Find</t>
  </si>
  <si>
    <t>SAC3088</t>
  </si>
  <si>
    <t>U</t>
  </si>
  <si>
    <t>How did you arrive on the Social Security website today?</t>
  </si>
  <si>
    <t>SAC3088A001</t>
  </si>
  <si>
    <t>Typed ssa.gov or socialsecurity.gov into the browser</t>
  </si>
  <si>
    <t>Arrive</t>
  </si>
  <si>
    <t>SAC3088A002</t>
  </si>
  <si>
    <t>Did a search (i.e. Google, Bing, Yahoo)</t>
  </si>
  <si>
    <t>SAC3088A003</t>
  </si>
  <si>
    <t>Followed a link from medicare.gov</t>
  </si>
  <si>
    <t>SAC3088A004</t>
  </si>
  <si>
    <t>Followed a link from another website</t>
  </si>
  <si>
    <t>SAC3089</t>
  </si>
  <si>
    <t>E</t>
  </si>
  <si>
    <t xml:space="preserve">Please rate the clarity of the instructions provided for this Social Security online application. </t>
  </si>
  <si>
    <t>SAC3089A001</t>
  </si>
  <si>
    <t>1 = Not At All Clear</t>
  </si>
  <si>
    <t>F</t>
  </si>
  <si>
    <t>Clarity of Instructions</t>
  </si>
  <si>
    <t>SAC3089A002</t>
  </si>
  <si>
    <t>SAC3089A003</t>
  </si>
  <si>
    <t>SAC3089A004</t>
  </si>
  <si>
    <t>SAC3089A005</t>
  </si>
  <si>
    <t>SAC3089A006</t>
  </si>
  <si>
    <t>SAC3089A007</t>
  </si>
  <si>
    <t>SAC3089A008</t>
  </si>
  <si>
    <t>SAC3089A009</t>
  </si>
  <si>
    <t>SAC3089A010</t>
  </si>
  <si>
    <t>10 = Very Clear</t>
  </si>
  <si>
    <t>SAC3089A011</t>
  </si>
  <si>
    <t>SAC3090</t>
  </si>
  <si>
    <t xml:space="preserve">What part of the instructions was not clear? </t>
  </si>
  <si>
    <t>OE_Clarity of Instructions</t>
  </si>
  <si>
    <t>SAC3091</t>
  </si>
  <si>
    <t>G</t>
  </si>
  <si>
    <t>Did you complete the Online Disability Report today?</t>
  </si>
  <si>
    <t>SAC3091A001</t>
  </si>
  <si>
    <t>Disability Report</t>
  </si>
  <si>
    <t>SAC3091A002</t>
  </si>
  <si>
    <t>SAC3091A003</t>
  </si>
  <si>
    <t>Don't recall</t>
  </si>
  <si>
    <t>SAC3092</t>
  </si>
  <si>
    <t>W</t>
  </si>
  <si>
    <t>Do you have any other problems with this Social Security Online application that weren't covered in earlier questions, or any suggestions on how we can improve it? (Please do not include any personal information in your answer.)</t>
  </si>
  <si>
    <t>Other Problems</t>
  </si>
  <si>
    <t>SAC3093</t>
  </si>
  <si>
    <t>What influenced your decision to use our online benefit application? (Select all that apply.)</t>
  </si>
  <si>
    <t>SAC3093A001</t>
  </si>
  <si>
    <t>I did not want to go to an SSA field office</t>
  </si>
  <si>
    <t>Influenced Decision Benefits</t>
  </si>
  <si>
    <t>SAC3093A002</t>
  </si>
  <si>
    <t>I did not want to do business over the phone</t>
  </si>
  <si>
    <t>SAC3093A003</t>
  </si>
  <si>
    <t>I prefer to use online services as much as possible</t>
  </si>
  <si>
    <t>SAC3093A004</t>
  </si>
  <si>
    <t>I learned about filing online while visiting socialsecurity.gov</t>
  </si>
  <si>
    <t>SAC3093A005</t>
  </si>
  <si>
    <t>Someone from SSA recommended filing online</t>
  </si>
  <si>
    <t>SAC3093A006</t>
  </si>
  <si>
    <t>A friend, relative, or colleague recommended filing online</t>
  </si>
  <si>
    <t>SAC3093A007</t>
  </si>
  <si>
    <t>I knew that if I had a question, I could then call or visit SSA</t>
  </si>
  <si>
    <t>SAC3093A008</t>
  </si>
  <si>
    <t>I am filing on behalf of another person</t>
  </si>
  <si>
    <t>SAC3093A009</t>
  </si>
  <si>
    <t>SAC3094</t>
  </si>
  <si>
    <t>Please specify what influenced your decision to file for benefits online.</t>
  </si>
  <si>
    <t>OE_Influenced Decision</t>
  </si>
  <si>
    <t>SAC3095</t>
  </si>
  <si>
    <t>Please specify your role.</t>
  </si>
  <si>
    <t>SAC3095A001</t>
  </si>
  <si>
    <t>I am a non-profit professional</t>
  </si>
  <si>
    <t>Radio button,  one-up vertical</t>
  </si>
  <si>
    <t>Role</t>
  </si>
  <si>
    <t>SAC3095A002</t>
  </si>
  <si>
    <t>I am a for-profit professional</t>
  </si>
  <si>
    <t>SAC3095A003</t>
  </si>
  <si>
    <t>I am a friend or relative</t>
  </si>
  <si>
    <t>SAC3095A004</t>
  </si>
  <si>
    <t>SAC3096</t>
  </si>
  <si>
    <t>Text field,  &lt;100 char</t>
  </si>
  <si>
    <t>OE_Role</t>
  </si>
</sst>
</file>

<file path=xl/styles.xml><?xml version="1.0" encoding="utf-8"?>
<styleSheet xmlns="http://schemas.openxmlformats.org/spreadsheetml/2006/main">
  <fonts count="26">
    <font>
      <sz val="10"/>
      <name val="Arial"/>
      <family val="2"/>
    </font>
    <font>
      <sz val="10"/>
      <name val="Arial"/>
      <family val="2"/>
    </font>
    <font>
      <b/>
      <sz val="12"/>
      <color indexed="9"/>
      <name val="Arial"/>
      <family val="2"/>
    </font>
    <font>
      <b/>
      <sz val="10"/>
      <color indexed="9"/>
      <name val="Arial"/>
      <family val="2"/>
    </font>
    <font>
      <strike/>
      <sz val="10"/>
      <color indexed="10"/>
      <name val="Arial"/>
      <family val="2"/>
    </font>
    <font>
      <i/>
      <sz val="12"/>
      <color indexed="9"/>
      <name val="Arial"/>
      <family val="2"/>
    </font>
    <font>
      <i/>
      <u/>
      <sz val="10"/>
      <name val="Arial"/>
      <family val="2"/>
    </font>
    <font>
      <sz val="10"/>
      <color indexed="14"/>
      <name val="Arial"/>
      <family val="2"/>
    </font>
    <font>
      <sz val="10"/>
      <color indexed="17"/>
      <name val="Arial"/>
      <family val="2"/>
    </font>
    <font>
      <sz val="10"/>
      <color indexed="12"/>
      <name val="Arial"/>
      <family val="2"/>
    </font>
    <font>
      <b/>
      <sz val="10"/>
      <color indexed="20"/>
      <name val="Arial"/>
      <family val="2"/>
    </font>
    <font>
      <sz val="9"/>
      <name val="Arial"/>
      <family val="2"/>
    </font>
    <font>
      <b/>
      <sz val="10"/>
      <name val="Arial"/>
      <family val="2"/>
    </font>
    <font>
      <u/>
      <sz val="10"/>
      <color indexed="12"/>
      <name val="Arial"/>
      <family val="2"/>
    </font>
    <font>
      <b/>
      <sz val="10"/>
      <color indexed="14"/>
      <name val="Arial"/>
      <family val="2"/>
    </font>
    <font>
      <sz val="10"/>
      <color indexed="8"/>
      <name val="Arial"/>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s>
  <fills count="39">
    <fill>
      <patternFill patternType="none"/>
    </fill>
    <fill>
      <patternFill patternType="gray125"/>
    </fill>
    <fill>
      <patternFill patternType="solid">
        <fgColor indexed="54"/>
        <bgColor indexed="64"/>
      </patternFill>
    </fill>
    <fill>
      <patternFill patternType="solid">
        <fgColor indexed="10"/>
        <bgColor indexed="64"/>
      </patternFill>
    </fill>
    <fill>
      <patternFill patternType="solid">
        <fgColor indexed="43"/>
        <bgColor indexed="64"/>
      </patternFill>
    </fill>
    <fill>
      <patternFill patternType="solid">
        <fgColor rgb="FFFFFF99"/>
        <bgColor indexed="64"/>
      </patternFill>
    </fill>
    <fill>
      <patternFill patternType="solid">
        <fgColor theme="9" tint="0.59999389629810485"/>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s>
  <borders count="45">
    <border>
      <left/>
      <right/>
      <top/>
      <bottom/>
      <diagonal/>
    </border>
    <border>
      <left style="medium">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hair">
        <color indexed="64"/>
      </bottom>
      <diagonal/>
    </border>
    <border>
      <left style="thin">
        <color indexed="64"/>
      </left>
      <right style="thin">
        <color indexed="64"/>
      </right>
      <top style="medium">
        <color indexed="64"/>
      </top>
      <bottom/>
      <diagonal/>
    </border>
    <border>
      <left style="thin">
        <color indexed="64"/>
      </left>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hair">
        <color indexed="64"/>
      </bottom>
      <diagonal/>
    </border>
    <border>
      <left style="thin">
        <color indexed="64"/>
      </left>
      <right/>
      <top style="medium">
        <color indexed="64"/>
      </top>
      <bottom/>
      <diagonal/>
    </border>
    <border>
      <left style="medium">
        <color indexed="64"/>
      </left>
      <right style="thin">
        <color indexed="64"/>
      </right>
      <top/>
      <bottom/>
      <diagonal/>
    </border>
    <border>
      <left style="thin">
        <color indexed="64"/>
      </left>
      <right style="thin">
        <color indexed="64"/>
      </right>
      <top style="hair">
        <color indexed="64"/>
      </top>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bottom style="thin">
        <color indexed="64"/>
      </bottom>
      <diagonal/>
    </border>
    <border>
      <left/>
      <right/>
      <top style="medium">
        <color indexed="64"/>
      </top>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right style="thin">
        <color indexed="64"/>
      </right>
      <top style="hair">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medium">
        <color indexed="64"/>
      </left>
      <right style="thin">
        <color indexed="64"/>
      </right>
      <top/>
      <bottom style="medium">
        <color indexed="64"/>
      </bottom>
      <diagonal/>
    </border>
    <border>
      <left style="thin">
        <color indexed="64"/>
      </left>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thin">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68">
    <xf numFmtId="0" fontId="0" fillId="0" borderId="0"/>
    <xf numFmtId="0" fontId="13" fillId="0" borderId="0" applyNumberFormat="0" applyFill="0" applyBorder="0" applyAlignment="0" applyProtection="0">
      <alignment vertical="top"/>
      <protection locked="0"/>
    </xf>
    <xf numFmtId="0" fontId="16" fillId="7" borderId="0" applyNumberFormat="0" applyBorder="0" applyAlignment="0" applyProtection="0"/>
    <xf numFmtId="0" fontId="16" fillId="8" borderId="0" applyNumberFormat="0" applyBorder="0" applyAlignment="0" applyProtection="0"/>
    <xf numFmtId="0" fontId="17"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7" fillId="12"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7" fillId="15"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7" fillId="15"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7" fillId="8" borderId="0" applyNumberFormat="0" applyBorder="0" applyAlignment="0" applyProtection="0"/>
    <xf numFmtId="0" fontId="16" fillId="16" borderId="0" applyNumberFormat="0" applyBorder="0" applyAlignment="0" applyProtection="0"/>
    <xf numFmtId="0" fontId="16" fillId="11" borderId="0" applyNumberFormat="0" applyBorder="0" applyAlignment="0" applyProtection="0"/>
    <xf numFmtId="0" fontId="17"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 fillId="0" borderId="0"/>
    <xf numFmtId="0" fontId="16" fillId="0" borderId="0"/>
    <xf numFmtId="0" fontId="1" fillId="0" borderId="0"/>
    <xf numFmtId="0" fontId="1" fillId="0" borderId="0"/>
    <xf numFmtId="0" fontId="1" fillId="0" borderId="0"/>
    <xf numFmtId="4" fontId="19" fillId="21" borderId="43" applyNumberFormat="0" applyProtection="0">
      <alignment vertical="center"/>
    </xf>
    <xf numFmtId="4" fontId="20" fillId="21" borderId="43" applyNumberFormat="0" applyProtection="0">
      <alignment vertical="center"/>
    </xf>
    <xf numFmtId="4" fontId="19" fillId="21" borderId="43" applyNumberFormat="0" applyProtection="0">
      <alignment horizontal="left" vertical="center" indent="1"/>
    </xf>
    <xf numFmtId="0" fontId="19" fillId="21" borderId="43" applyNumberFormat="0" applyProtection="0">
      <alignment horizontal="left" vertical="top" indent="1"/>
    </xf>
    <xf numFmtId="4" fontId="19" fillId="22" borderId="0" applyNumberFormat="0" applyProtection="0">
      <alignment horizontal="left" vertical="center" indent="1"/>
    </xf>
    <xf numFmtId="4" fontId="15" fillId="23" borderId="43" applyNumberFormat="0" applyProtection="0">
      <alignment horizontal="right" vertical="center"/>
    </xf>
    <xf numFmtId="4" fontId="15" fillId="24" borderId="43" applyNumberFormat="0" applyProtection="0">
      <alignment horizontal="right" vertical="center"/>
    </xf>
    <xf numFmtId="4" fontId="15" fillId="25" borderId="43" applyNumberFormat="0" applyProtection="0">
      <alignment horizontal="right" vertical="center"/>
    </xf>
    <xf numFmtId="4" fontId="15" fillId="26" borderId="43" applyNumberFormat="0" applyProtection="0">
      <alignment horizontal="right" vertical="center"/>
    </xf>
    <xf numFmtId="4" fontId="15" fillId="27" borderId="43" applyNumberFormat="0" applyProtection="0">
      <alignment horizontal="right" vertical="center"/>
    </xf>
    <xf numFmtId="4" fontId="15" fillId="28" borderId="43" applyNumberFormat="0" applyProtection="0">
      <alignment horizontal="right" vertical="center"/>
    </xf>
    <xf numFmtId="4" fontId="15" fillId="29" borderId="43" applyNumberFormat="0" applyProtection="0">
      <alignment horizontal="right" vertical="center"/>
    </xf>
    <xf numFmtId="4" fontId="15" fillId="30" borderId="43" applyNumberFormat="0" applyProtection="0">
      <alignment horizontal="right" vertical="center"/>
    </xf>
    <xf numFmtId="4" fontId="15" fillId="31" borderId="43" applyNumberFormat="0" applyProtection="0">
      <alignment horizontal="right" vertical="center"/>
    </xf>
    <xf numFmtId="4" fontId="19" fillId="32" borderId="44" applyNumberFormat="0" applyProtection="0">
      <alignment horizontal="left" vertical="center" indent="1"/>
    </xf>
    <xf numFmtId="4" fontId="15" fillId="33" borderId="0" applyNumberFormat="0" applyProtection="0">
      <alignment horizontal="left" vertical="center" indent="1"/>
    </xf>
    <xf numFmtId="4" fontId="21" fillId="34" borderId="0" applyNumberFormat="0" applyProtection="0">
      <alignment horizontal="left" vertical="center" indent="1"/>
    </xf>
    <xf numFmtId="4" fontId="15" fillId="22" borderId="43" applyNumberFormat="0" applyProtection="0">
      <alignment horizontal="right" vertical="center"/>
    </xf>
    <xf numFmtId="4" fontId="15" fillId="33" borderId="0" applyNumberFormat="0" applyProtection="0">
      <alignment horizontal="left" vertical="center" indent="1"/>
    </xf>
    <xf numFmtId="4" fontId="15" fillId="22" borderId="0" applyNumberFormat="0" applyProtection="0">
      <alignment horizontal="left" vertical="center" indent="1"/>
    </xf>
    <xf numFmtId="0" fontId="1" fillId="34" borderId="43" applyNumberFormat="0" applyProtection="0">
      <alignment horizontal="left" vertical="center" indent="1"/>
    </xf>
    <xf numFmtId="0" fontId="1" fillId="34" borderId="43" applyNumberFormat="0" applyProtection="0">
      <alignment horizontal="left" vertical="top" indent="1"/>
    </xf>
    <xf numFmtId="0" fontId="1" fillId="22" borderId="43" applyNumberFormat="0" applyProtection="0">
      <alignment horizontal="left" vertical="center" indent="1"/>
    </xf>
    <xf numFmtId="0" fontId="1" fillId="22" borderId="43" applyNumberFormat="0" applyProtection="0">
      <alignment horizontal="left" vertical="top" indent="1"/>
    </xf>
    <xf numFmtId="0" fontId="1" fillId="35" borderId="43" applyNumberFormat="0" applyProtection="0">
      <alignment horizontal="left" vertical="center" indent="1"/>
    </xf>
    <xf numFmtId="0" fontId="1" fillId="35" borderId="43" applyNumberFormat="0" applyProtection="0">
      <alignment horizontal="left" vertical="top" indent="1"/>
    </xf>
    <xf numFmtId="0" fontId="1" fillId="33" borderId="43" applyNumberFormat="0" applyProtection="0">
      <alignment horizontal="left" vertical="center" indent="1"/>
    </xf>
    <xf numFmtId="0" fontId="1" fillId="33" borderId="43" applyNumberFormat="0" applyProtection="0">
      <alignment horizontal="left" vertical="top" indent="1"/>
    </xf>
    <xf numFmtId="0" fontId="1" fillId="36" borderId="5" applyNumberFormat="0">
      <protection locked="0"/>
    </xf>
    <xf numFmtId="4" fontId="15" fillId="37" borderId="43" applyNumberFormat="0" applyProtection="0">
      <alignment vertical="center"/>
    </xf>
    <xf numFmtId="4" fontId="22" fillId="37" borderId="43" applyNumberFormat="0" applyProtection="0">
      <alignment vertical="center"/>
    </xf>
    <xf numFmtId="4" fontId="15" fillId="37" borderId="43" applyNumberFormat="0" applyProtection="0">
      <alignment horizontal="left" vertical="center" indent="1"/>
    </xf>
    <xf numFmtId="0" fontId="15" fillId="37" borderId="43" applyNumberFormat="0" applyProtection="0">
      <alignment horizontal="left" vertical="top" indent="1"/>
    </xf>
    <xf numFmtId="4" fontId="15" fillId="33" borderId="43" applyNumberFormat="0" applyProtection="0">
      <alignment horizontal="right" vertical="center"/>
    </xf>
    <xf numFmtId="4" fontId="22" fillId="33" borderId="43" applyNumberFormat="0" applyProtection="0">
      <alignment horizontal="right" vertical="center"/>
    </xf>
    <xf numFmtId="4" fontId="15" fillId="22" borderId="43" applyNumberFormat="0" applyProtection="0">
      <alignment horizontal="left" vertical="center" indent="1"/>
    </xf>
    <xf numFmtId="0" fontId="15" fillId="22" borderId="43" applyNumberFormat="0" applyProtection="0">
      <alignment horizontal="left" vertical="top" indent="1"/>
    </xf>
    <xf numFmtId="4" fontId="23" fillId="38" borderId="0" applyNumberFormat="0" applyProtection="0">
      <alignment horizontal="left" vertical="center" indent="1"/>
    </xf>
    <xf numFmtId="4" fontId="24" fillId="33" borderId="43" applyNumberFormat="0" applyProtection="0">
      <alignment horizontal="right" vertical="center"/>
    </xf>
    <xf numFmtId="0" fontId="25" fillId="0" borderId="0" applyNumberFormat="0" applyFill="0" applyBorder="0" applyAlignment="0" applyProtection="0"/>
  </cellStyleXfs>
  <cellXfs count="218">
    <xf numFmtId="0" fontId="0" fillId="0" borderId="0" xfId="0"/>
    <xf numFmtId="0" fontId="2" fillId="2" borderId="0" xfId="0" applyFont="1" applyFill="1" applyBorder="1" applyAlignment="1">
      <alignment vertical="top"/>
    </xf>
    <xf numFmtId="0" fontId="2" fillId="2" borderId="0" xfId="0" applyFont="1" applyFill="1" applyBorder="1" applyAlignment="1">
      <alignment horizontal="center" vertical="top"/>
    </xf>
    <xf numFmtId="0" fontId="3" fillId="2" borderId="0" xfId="0" applyFont="1" applyFill="1" applyBorder="1" applyAlignment="1">
      <alignment vertical="top" wrapText="1"/>
    </xf>
    <xf numFmtId="0" fontId="4" fillId="0" borderId="0" xfId="0" applyFont="1" applyBorder="1" applyAlignment="1">
      <alignment vertical="top"/>
    </xf>
    <xf numFmtId="0" fontId="4" fillId="0" borderId="0" xfId="0" applyFont="1" applyBorder="1" applyAlignment="1">
      <alignment horizontal="center" vertical="top"/>
    </xf>
    <xf numFmtId="0" fontId="4" fillId="0" borderId="0" xfId="0" applyFont="1" applyBorder="1" applyAlignment="1">
      <alignment vertical="top" wrapText="1"/>
    </xf>
    <xf numFmtId="0" fontId="0" fillId="0" borderId="0" xfId="0" applyBorder="1" applyAlignment="1">
      <alignment horizontal="center" vertical="top"/>
    </xf>
    <xf numFmtId="0" fontId="0" fillId="0" borderId="0" xfId="0" applyBorder="1" applyAlignment="1">
      <alignment vertical="top"/>
    </xf>
    <xf numFmtId="0" fontId="5" fillId="2" borderId="0" xfId="0" applyFont="1" applyFill="1" applyBorder="1" applyAlignment="1">
      <alignment vertical="top"/>
    </xf>
    <xf numFmtId="0" fontId="6" fillId="0" borderId="0" xfId="0" applyFont="1" applyBorder="1" applyAlignment="1">
      <alignment vertical="top"/>
    </xf>
    <xf numFmtId="0" fontId="6" fillId="0" borderId="0" xfId="0" applyFont="1" applyBorder="1" applyAlignment="1">
      <alignment horizontal="center" vertical="top"/>
    </xf>
    <xf numFmtId="0" fontId="6" fillId="0" borderId="0" xfId="0" applyFont="1" applyBorder="1" applyAlignment="1">
      <alignment vertical="top" wrapText="1"/>
    </xf>
    <xf numFmtId="14" fontId="2" fillId="2" borderId="0" xfId="0" applyNumberFormat="1" applyFont="1" applyFill="1" applyBorder="1" applyAlignment="1">
      <alignment horizontal="center" vertical="top"/>
    </xf>
    <xf numFmtId="0" fontId="7" fillId="0" borderId="0" xfId="0" applyFont="1" applyBorder="1" applyAlignment="1">
      <alignment vertical="top"/>
    </xf>
    <xf numFmtId="0" fontId="7" fillId="0" borderId="0" xfId="0" applyFont="1" applyBorder="1" applyAlignment="1">
      <alignment horizontal="center" vertical="top"/>
    </xf>
    <xf numFmtId="0" fontId="8" fillId="0" borderId="0" xfId="0" applyFont="1" applyBorder="1" applyAlignment="1">
      <alignment vertical="top" wrapText="1"/>
    </xf>
    <xf numFmtId="0" fontId="2" fillId="2" borderId="0" xfId="0" applyFont="1" applyFill="1" applyBorder="1" applyAlignment="1">
      <alignment horizontal="left" vertical="top"/>
    </xf>
    <xf numFmtId="14" fontId="2" fillId="2" borderId="0" xfId="0" applyNumberFormat="1" applyFont="1" applyFill="1" applyBorder="1" applyAlignment="1">
      <alignment horizontal="left" vertical="top"/>
    </xf>
    <xf numFmtId="14" fontId="2" fillId="2" borderId="0" xfId="0" applyNumberFormat="1" applyFont="1" applyFill="1" applyBorder="1" applyAlignment="1">
      <alignment horizontal="left" vertical="top"/>
    </xf>
    <xf numFmtId="0" fontId="9" fillId="0" borderId="0" xfId="0" applyFont="1" applyBorder="1" applyAlignment="1">
      <alignment vertical="top"/>
    </xf>
    <xf numFmtId="0" fontId="9" fillId="0" borderId="0" xfId="0" applyFont="1" applyBorder="1" applyAlignment="1">
      <alignment horizontal="center" vertical="top"/>
    </xf>
    <xf numFmtId="0" fontId="9" fillId="0" borderId="0" xfId="0" applyFont="1" applyBorder="1" applyAlignment="1">
      <alignment vertical="top" wrapText="1"/>
    </xf>
    <xf numFmtId="0" fontId="10" fillId="0" borderId="0" xfId="0" applyFont="1" applyBorder="1" applyAlignment="1">
      <alignment vertical="top"/>
    </xf>
    <xf numFmtId="0" fontId="10" fillId="0" borderId="0" xfId="0" applyFont="1" applyBorder="1" applyAlignment="1">
      <alignment horizontal="center" vertical="top"/>
    </xf>
    <xf numFmtId="0" fontId="10" fillId="0" borderId="0" xfId="0" applyFont="1" applyBorder="1" applyAlignment="1">
      <alignment vertical="top" wrapText="1"/>
    </xf>
    <xf numFmtId="0" fontId="2" fillId="3" borderId="1" xfId="0" applyFont="1" applyFill="1" applyBorder="1" applyAlignment="1">
      <alignment horizontal="center" vertical="top" wrapText="1"/>
    </xf>
    <xf numFmtId="0" fontId="2" fillId="3" borderId="2" xfId="0" applyFont="1" applyFill="1" applyBorder="1" applyAlignment="1">
      <alignment horizontal="center" vertical="top" wrapText="1"/>
    </xf>
    <xf numFmtId="0" fontId="11" fillId="0" borderId="0" xfId="0" applyFont="1" applyBorder="1" applyAlignment="1">
      <alignment vertical="top"/>
    </xf>
    <xf numFmtId="0" fontId="12" fillId="0" borderId="3" xfId="0" applyFont="1" applyFill="1" applyBorder="1" applyAlignment="1">
      <alignment horizontal="center" vertical="top" wrapText="1"/>
    </xf>
    <xf numFmtId="0" fontId="12" fillId="0" borderId="4" xfId="0" applyFont="1" applyFill="1" applyBorder="1" applyAlignment="1">
      <alignment horizontal="center" vertical="top" wrapText="1"/>
    </xf>
    <xf numFmtId="0" fontId="12" fillId="0" borderId="5" xfId="0" applyFont="1" applyBorder="1" applyAlignment="1">
      <alignment horizontal="center" vertical="top" wrapText="1"/>
    </xf>
    <xf numFmtId="0" fontId="12" fillId="0" borderId="3" xfId="0" applyFont="1" applyBorder="1" applyAlignment="1">
      <alignment horizontal="center" vertical="top" wrapText="1"/>
    </xf>
    <xf numFmtId="0" fontId="12" fillId="0" borderId="0" xfId="0" applyFont="1" applyFill="1" applyBorder="1" applyAlignment="1">
      <alignment horizontal="center" wrapText="1"/>
    </xf>
    <xf numFmtId="0" fontId="12" fillId="0" borderId="6" xfId="0" applyFont="1" applyFill="1" applyBorder="1" applyAlignment="1">
      <alignment vertical="top" wrapText="1"/>
    </xf>
    <xf numFmtId="0" fontId="1" fillId="0" borderId="7" xfId="0" applyFont="1" applyFill="1" applyBorder="1" applyAlignment="1">
      <alignment horizontal="left" vertical="top" wrapText="1"/>
    </xf>
    <xf numFmtId="0" fontId="1" fillId="0" borderId="8" xfId="0" applyFont="1" applyFill="1" applyBorder="1" applyAlignment="1">
      <alignment horizontal="left" vertical="top" wrapText="1"/>
    </xf>
    <xf numFmtId="0" fontId="1" fillId="0" borderId="7" xfId="0" applyFont="1" applyFill="1" applyBorder="1" applyAlignment="1">
      <alignment horizontal="center" vertical="top" wrapText="1"/>
    </xf>
    <xf numFmtId="0" fontId="1" fillId="0" borderId="9" xfId="0" applyFont="1" applyFill="1" applyBorder="1" applyAlignment="1">
      <alignment horizontal="left" vertical="top" wrapText="1"/>
    </xf>
    <xf numFmtId="0" fontId="1" fillId="0" borderId="10" xfId="0" applyFont="1" applyFill="1" applyBorder="1" applyAlignment="1">
      <alignment horizontal="center" vertical="top" wrapText="1"/>
    </xf>
    <xf numFmtId="0" fontId="0" fillId="0" borderId="3" xfId="0" applyBorder="1" applyAlignment="1">
      <alignment horizontal="left" vertical="top" wrapText="1"/>
    </xf>
    <xf numFmtId="0" fontId="1" fillId="0" borderId="0" xfId="0" applyFont="1" applyFill="1" applyBorder="1" applyAlignment="1">
      <alignment horizontal="center" wrapText="1"/>
    </xf>
    <xf numFmtId="0" fontId="1" fillId="0" borderId="11" xfId="0" applyFont="1" applyFill="1" applyBorder="1" applyAlignment="1">
      <alignment horizontal="left" vertical="top" wrapText="1"/>
    </xf>
    <xf numFmtId="0" fontId="1" fillId="0" borderId="7" xfId="1" applyFont="1" applyFill="1" applyBorder="1" applyAlignment="1" applyProtection="1">
      <alignment horizontal="left" vertical="top" wrapText="1"/>
    </xf>
    <xf numFmtId="0" fontId="1" fillId="0" borderId="12" xfId="0" applyFont="1" applyFill="1" applyBorder="1" applyAlignment="1">
      <alignment horizontal="left" vertical="top" wrapText="1"/>
    </xf>
    <xf numFmtId="0" fontId="12" fillId="4" borderId="13" xfId="0" applyFont="1" applyFill="1" applyBorder="1" applyAlignment="1">
      <alignment vertical="top"/>
    </xf>
    <xf numFmtId="0" fontId="10" fillId="4" borderId="9" xfId="0" applyFont="1" applyFill="1" applyBorder="1" applyAlignment="1">
      <alignment horizontal="center" vertical="top"/>
    </xf>
    <xf numFmtId="0" fontId="1" fillId="4" borderId="9" xfId="0" applyFont="1" applyFill="1" applyBorder="1" applyAlignment="1">
      <alignment vertical="top" wrapText="1"/>
    </xf>
    <xf numFmtId="0" fontId="1" fillId="4" borderId="14" xfId="0" applyFont="1" applyFill="1" applyBorder="1" applyAlignment="1">
      <alignment vertical="top" wrapText="1"/>
    </xf>
    <xf numFmtId="0" fontId="12" fillId="4" borderId="9" xfId="0" applyFont="1" applyFill="1" applyBorder="1" applyAlignment="1">
      <alignment horizontal="center" vertical="top" wrapText="1"/>
    </xf>
    <xf numFmtId="0" fontId="1" fillId="4" borderId="9" xfId="0" applyFont="1" applyFill="1" applyBorder="1" applyAlignment="1">
      <alignment horizontal="left" vertical="top" wrapText="1"/>
    </xf>
    <xf numFmtId="0" fontId="1" fillId="4" borderId="9" xfId="0" applyFont="1" applyFill="1" applyBorder="1" applyAlignment="1">
      <alignment horizontal="center" vertical="top"/>
    </xf>
    <xf numFmtId="0" fontId="1" fillId="4" borderId="15" xfId="0" applyFont="1" applyFill="1" applyBorder="1" applyAlignment="1">
      <alignment horizontal="center" vertical="top"/>
    </xf>
    <xf numFmtId="0" fontId="1" fillId="5" borderId="3" xfId="0" applyFont="1" applyFill="1" applyBorder="1" applyAlignment="1">
      <alignment horizontal="left" vertical="top" wrapText="1"/>
    </xf>
    <xf numFmtId="0" fontId="1" fillId="5" borderId="3" xfId="0" applyFont="1" applyFill="1" applyBorder="1" applyAlignment="1">
      <alignment horizontal="center" vertical="top"/>
    </xf>
    <xf numFmtId="0" fontId="6" fillId="0" borderId="0" xfId="0" applyFont="1" applyFill="1" applyBorder="1" applyAlignment="1">
      <alignment vertical="top"/>
    </xf>
    <xf numFmtId="0" fontId="12" fillId="4" borderId="16" xfId="0" applyFont="1" applyFill="1" applyBorder="1" applyAlignment="1">
      <alignment vertical="top"/>
    </xf>
    <xf numFmtId="0" fontId="10" fillId="4" borderId="7" xfId="0" applyFont="1" applyFill="1" applyBorder="1" applyAlignment="1">
      <alignment horizontal="center" vertical="top"/>
    </xf>
    <xf numFmtId="0" fontId="1" fillId="4" borderId="7" xfId="0" applyFont="1" applyFill="1" applyBorder="1" applyAlignment="1">
      <alignment vertical="top" wrapText="1"/>
    </xf>
    <xf numFmtId="0" fontId="1" fillId="4" borderId="10" xfId="0" applyFont="1" applyFill="1" applyBorder="1" applyAlignment="1">
      <alignment vertical="top" wrapText="1"/>
    </xf>
    <xf numFmtId="0" fontId="12" fillId="4" borderId="7" xfId="0" applyFont="1" applyFill="1" applyBorder="1" applyAlignment="1">
      <alignment horizontal="center" vertical="top" wrapText="1"/>
    </xf>
    <xf numFmtId="0" fontId="1" fillId="4" borderId="7" xfId="0" applyFont="1" applyFill="1" applyBorder="1" applyAlignment="1">
      <alignment horizontal="left" vertical="top" wrapText="1"/>
    </xf>
    <xf numFmtId="0" fontId="1" fillId="4" borderId="7" xfId="0" applyFont="1" applyFill="1" applyBorder="1" applyAlignment="1">
      <alignment horizontal="center" vertical="top"/>
    </xf>
    <xf numFmtId="0" fontId="1" fillId="4" borderId="10" xfId="0" applyFont="1" applyFill="1" applyBorder="1" applyAlignment="1">
      <alignment horizontal="center" vertical="top"/>
    </xf>
    <xf numFmtId="0" fontId="6" fillId="5" borderId="7" xfId="0" applyFont="1" applyFill="1" applyBorder="1" applyAlignment="1">
      <alignment vertical="top" wrapText="1"/>
    </xf>
    <xf numFmtId="0" fontId="1" fillId="5" borderId="7" xfId="0" applyFont="1" applyFill="1" applyBorder="1" applyAlignment="1">
      <alignment horizontal="center" vertical="top"/>
    </xf>
    <xf numFmtId="0" fontId="1" fillId="4" borderId="17" xfId="0" applyFont="1" applyFill="1" applyBorder="1" applyAlignment="1">
      <alignment vertical="top" wrapText="1"/>
    </xf>
    <xf numFmtId="0" fontId="10" fillId="4" borderId="18" xfId="0" applyFont="1" applyFill="1" applyBorder="1" applyAlignment="1">
      <alignment horizontal="center" vertical="top"/>
    </xf>
    <xf numFmtId="0" fontId="1" fillId="4" borderId="18" xfId="0" applyFont="1" applyFill="1" applyBorder="1" applyAlignment="1">
      <alignment vertical="top" wrapText="1"/>
    </xf>
    <xf numFmtId="0" fontId="1" fillId="4" borderId="12" xfId="0" applyFont="1" applyFill="1" applyBorder="1" applyAlignment="1">
      <alignment vertical="top" wrapText="1"/>
    </xf>
    <xf numFmtId="0" fontId="1" fillId="4" borderId="18" xfId="0" applyFont="1" applyFill="1" applyBorder="1" applyAlignment="1">
      <alignment horizontal="left" vertical="top" wrapText="1"/>
    </xf>
    <xf numFmtId="0" fontId="1" fillId="4" borderId="18" xfId="0" applyFont="1" applyFill="1" applyBorder="1" applyAlignment="1">
      <alignment horizontal="center" vertical="top"/>
    </xf>
    <xf numFmtId="0" fontId="1" fillId="4" borderId="19" xfId="0" applyFont="1" applyFill="1" applyBorder="1" applyAlignment="1">
      <alignment horizontal="center" vertical="top"/>
    </xf>
    <xf numFmtId="0" fontId="1" fillId="5" borderId="20" xfId="0" applyFont="1" applyFill="1" applyBorder="1" applyAlignment="1">
      <alignment horizontal="center" vertical="top"/>
    </xf>
    <xf numFmtId="0" fontId="12" fillId="4" borderId="21" xfId="0" applyFont="1" applyFill="1" applyBorder="1" applyAlignment="1">
      <alignment horizontal="center" vertical="top"/>
    </xf>
    <xf numFmtId="0" fontId="1" fillId="4" borderId="21" xfId="0" applyFont="1" applyFill="1" applyBorder="1" applyAlignment="1">
      <alignment vertical="top" wrapText="1"/>
    </xf>
    <xf numFmtId="0" fontId="1" fillId="4" borderId="22" xfId="0" applyFont="1" applyFill="1" applyBorder="1" applyAlignment="1">
      <alignment vertical="top" wrapText="1"/>
    </xf>
    <xf numFmtId="0" fontId="12" fillId="4" borderId="9" xfId="0" applyFont="1" applyFill="1" applyBorder="1" applyAlignment="1">
      <alignment horizontal="center" vertical="top"/>
    </xf>
    <xf numFmtId="0" fontId="1" fillId="4" borderId="21" xfId="0" applyFont="1" applyFill="1" applyBorder="1" applyAlignment="1">
      <alignment horizontal="left" vertical="top" wrapText="1"/>
    </xf>
    <xf numFmtId="0" fontId="1" fillId="4" borderId="21" xfId="0" applyFont="1" applyFill="1" applyBorder="1" applyAlignment="1">
      <alignment horizontal="center" vertical="top"/>
    </xf>
    <xf numFmtId="0" fontId="1" fillId="5" borderId="7" xfId="0" applyFont="1" applyFill="1" applyBorder="1" applyAlignment="1">
      <alignment horizontal="center" vertical="top" wrapText="1"/>
    </xf>
    <xf numFmtId="0" fontId="12" fillId="0" borderId="0" xfId="0" applyFont="1" applyFill="1" applyBorder="1" applyAlignment="1">
      <alignment horizontal="center" vertical="top" wrapText="1"/>
    </xf>
    <xf numFmtId="0" fontId="12" fillId="0" borderId="0" xfId="0" applyFont="1" applyFill="1" applyBorder="1" applyAlignment="1">
      <alignment horizontal="left" vertical="top" wrapText="1"/>
    </xf>
    <xf numFmtId="0" fontId="12" fillId="4" borderId="0" xfId="0" applyFont="1" applyFill="1" applyBorder="1" applyAlignment="1">
      <alignment horizontal="center" vertical="top"/>
    </xf>
    <xf numFmtId="0" fontId="1" fillId="4" borderId="0" xfId="0" applyFont="1" applyFill="1" applyBorder="1" applyAlignment="1">
      <alignment vertical="top" wrapText="1"/>
    </xf>
    <xf numFmtId="0" fontId="1" fillId="4" borderId="23" xfId="0" applyFont="1" applyFill="1" applyBorder="1" applyAlignment="1">
      <alignment vertical="top" wrapText="1"/>
    </xf>
    <xf numFmtId="0" fontId="12" fillId="4" borderId="7" xfId="0" applyFont="1" applyFill="1" applyBorder="1" applyAlignment="1">
      <alignment horizontal="center" vertical="top"/>
    </xf>
    <xf numFmtId="0" fontId="1" fillId="4" borderId="0" xfId="0" applyFont="1" applyFill="1" applyBorder="1" applyAlignment="1">
      <alignment horizontal="left" vertical="top" wrapText="1"/>
    </xf>
    <xf numFmtId="0" fontId="1" fillId="4" borderId="0" xfId="0" applyFont="1" applyFill="1" applyBorder="1" applyAlignment="1">
      <alignment horizontal="center" vertical="top"/>
    </xf>
    <xf numFmtId="0" fontId="12" fillId="5" borderId="7" xfId="0" applyFont="1" applyFill="1" applyBorder="1" applyAlignment="1">
      <alignment horizontal="center" vertical="top" wrapText="1"/>
    </xf>
    <xf numFmtId="0" fontId="12" fillId="0" borderId="0" xfId="0" applyFont="1" applyFill="1" applyBorder="1" applyAlignment="1">
      <alignment vertical="top"/>
    </xf>
    <xf numFmtId="0" fontId="1" fillId="4" borderId="24" xfId="0" applyFont="1" applyFill="1" applyBorder="1" applyAlignment="1">
      <alignment vertical="top" wrapText="1"/>
    </xf>
    <xf numFmtId="0" fontId="1" fillId="4" borderId="25" xfId="0" applyFont="1" applyFill="1" applyBorder="1" applyAlignment="1">
      <alignment vertical="top" wrapText="1"/>
    </xf>
    <xf numFmtId="0" fontId="12" fillId="4" borderId="5" xfId="0" applyFont="1" applyFill="1" applyBorder="1" applyAlignment="1">
      <alignment vertical="top"/>
    </xf>
    <xf numFmtId="0" fontId="12" fillId="4" borderId="5" xfId="0" applyFont="1" applyFill="1" applyBorder="1" applyAlignment="1">
      <alignment horizontal="center" vertical="top"/>
    </xf>
    <xf numFmtId="0" fontId="1" fillId="4" borderId="5" xfId="0" applyFont="1" applyFill="1" applyBorder="1" applyAlignment="1">
      <alignment vertical="top" wrapText="1"/>
    </xf>
    <xf numFmtId="0" fontId="1" fillId="4" borderId="5" xfId="0" applyFont="1" applyFill="1" applyBorder="1" applyAlignment="1">
      <alignment horizontal="left" vertical="top" wrapText="1"/>
    </xf>
    <xf numFmtId="0" fontId="1" fillId="4" borderId="5" xfId="0" applyFont="1" applyFill="1" applyBorder="1" applyAlignment="1">
      <alignment horizontal="center" vertical="top"/>
    </xf>
    <xf numFmtId="0" fontId="1" fillId="4" borderId="26" xfId="0" applyFont="1" applyFill="1" applyBorder="1" applyAlignment="1">
      <alignment horizontal="center" vertical="top"/>
    </xf>
    <xf numFmtId="0" fontId="1" fillId="5" borderId="5" xfId="0" applyFont="1" applyFill="1" applyBorder="1" applyAlignment="1">
      <alignment horizontal="center" vertical="top" wrapText="1"/>
    </xf>
    <xf numFmtId="0" fontId="12" fillId="4" borderId="7" xfId="0" applyFont="1" applyFill="1" applyBorder="1" applyAlignment="1">
      <alignment vertical="top"/>
    </xf>
    <xf numFmtId="0" fontId="12" fillId="4" borderId="3" xfId="0" applyFont="1" applyFill="1" applyBorder="1" applyAlignment="1">
      <alignment horizontal="center" vertical="top"/>
    </xf>
    <xf numFmtId="0" fontId="1" fillId="4" borderId="3" xfId="0" applyFont="1" applyFill="1" applyBorder="1" applyAlignment="1">
      <alignment vertical="top" wrapText="1"/>
    </xf>
    <xf numFmtId="0" fontId="1" fillId="4" borderId="27" xfId="0" applyFont="1" applyFill="1" applyBorder="1" applyAlignment="1">
      <alignment vertical="top" wrapText="1"/>
    </xf>
    <xf numFmtId="0" fontId="1" fillId="4" borderId="3" xfId="0" applyFont="1" applyFill="1" applyBorder="1" applyAlignment="1">
      <alignment horizontal="left" vertical="top" wrapText="1"/>
    </xf>
    <xf numFmtId="0" fontId="1" fillId="4" borderId="3" xfId="0" applyFont="1" applyFill="1" applyBorder="1" applyAlignment="1">
      <alignment horizontal="center" vertical="top"/>
    </xf>
    <xf numFmtId="0" fontId="1" fillId="4" borderId="4" xfId="0" applyFont="1" applyFill="1" applyBorder="1" applyAlignment="1">
      <alignment horizontal="center" vertical="top"/>
    </xf>
    <xf numFmtId="0" fontId="1" fillId="4" borderId="8" xfId="0" applyFont="1" applyFill="1" applyBorder="1" applyAlignment="1">
      <alignment vertical="top" wrapText="1"/>
    </xf>
    <xf numFmtId="0" fontId="1" fillId="4" borderId="11" xfId="0" applyFont="1" applyFill="1" applyBorder="1" applyAlignment="1">
      <alignment vertical="top" wrapText="1"/>
    </xf>
    <xf numFmtId="0" fontId="1" fillId="4" borderId="28" xfId="0" applyFont="1" applyFill="1" applyBorder="1" applyAlignment="1">
      <alignment vertical="top" wrapText="1"/>
    </xf>
    <xf numFmtId="0" fontId="1" fillId="4" borderId="26" xfId="0" applyFont="1" applyFill="1" applyBorder="1" applyAlignment="1">
      <alignment vertical="top" wrapText="1"/>
    </xf>
    <xf numFmtId="0" fontId="1" fillId="4" borderId="15" xfId="0" applyFont="1" applyFill="1" applyBorder="1" applyAlignment="1">
      <alignment vertical="top" wrapText="1"/>
    </xf>
    <xf numFmtId="0" fontId="1" fillId="4" borderId="9" xfId="0" applyFont="1" applyFill="1" applyBorder="1" applyAlignment="1">
      <alignment horizontal="center" vertical="top" wrapText="1"/>
    </xf>
    <xf numFmtId="0" fontId="1" fillId="4" borderId="15" xfId="0" applyFont="1" applyFill="1" applyBorder="1" applyAlignment="1">
      <alignment horizontal="center" vertical="top" wrapText="1"/>
    </xf>
    <xf numFmtId="0" fontId="1" fillId="0" borderId="0" xfId="0" applyFont="1" applyFill="1" applyBorder="1" applyAlignment="1">
      <alignment vertical="top"/>
    </xf>
    <xf numFmtId="0" fontId="1" fillId="4" borderId="7" xfId="0" applyFont="1" applyFill="1" applyBorder="1" applyAlignment="1">
      <alignment horizontal="center" vertical="top" wrapText="1"/>
    </xf>
    <xf numFmtId="0" fontId="1" fillId="4" borderId="10" xfId="0" applyFont="1" applyFill="1" applyBorder="1" applyAlignment="1">
      <alignment horizontal="center" vertical="top" wrapText="1"/>
    </xf>
    <xf numFmtId="0" fontId="1" fillId="5" borderId="7" xfId="0" applyFont="1" applyFill="1" applyBorder="1" applyAlignment="1">
      <alignment vertical="top" wrapText="1"/>
    </xf>
    <xf numFmtId="0" fontId="12" fillId="4" borderId="29" xfId="0" applyFont="1" applyFill="1" applyBorder="1" applyAlignment="1">
      <alignment vertical="top"/>
    </xf>
    <xf numFmtId="0" fontId="12" fillId="4" borderId="18" xfId="0" applyFont="1" applyFill="1" applyBorder="1" applyAlignment="1">
      <alignment horizontal="center" vertical="top"/>
    </xf>
    <xf numFmtId="0" fontId="12" fillId="4" borderId="18" xfId="0" applyFont="1" applyFill="1" applyBorder="1" applyAlignment="1">
      <alignment horizontal="center" vertical="top" wrapText="1"/>
    </xf>
    <xf numFmtId="0" fontId="1" fillId="4" borderId="18" xfId="0" applyFont="1" applyFill="1" applyBorder="1" applyAlignment="1">
      <alignment horizontal="center" vertical="top" wrapText="1"/>
    </xf>
    <xf numFmtId="0" fontId="1" fillId="4" borderId="19" xfId="0" applyFont="1" applyFill="1" applyBorder="1" applyAlignment="1">
      <alignment horizontal="center" vertical="top" wrapText="1"/>
    </xf>
    <xf numFmtId="0" fontId="14" fillId="0" borderId="0" xfId="0" applyFont="1" applyFill="1" applyBorder="1" applyAlignment="1">
      <alignment vertical="top"/>
    </xf>
    <xf numFmtId="0" fontId="14" fillId="5" borderId="7" xfId="0" applyFont="1" applyFill="1" applyBorder="1" applyAlignment="1">
      <alignment vertical="top" wrapText="1"/>
    </xf>
    <xf numFmtId="0" fontId="7" fillId="5" borderId="7" xfId="0" applyFont="1" applyFill="1" applyBorder="1" applyAlignment="1">
      <alignment horizontal="center" vertical="top"/>
    </xf>
    <xf numFmtId="0" fontId="1" fillId="4" borderId="30" xfId="0" applyFont="1" applyFill="1" applyBorder="1" applyAlignment="1">
      <alignment vertical="top" wrapText="1"/>
    </xf>
    <xf numFmtId="0" fontId="7" fillId="5" borderId="20" xfId="0" applyFont="1" applyFill="1" applyBorder="1" applyAlignment="1">
      <alignment horizontal="center" vertical="top"/>
    </xf>
    <xf numFmtId="0" fontId="1" fillId="4" borderId="19" xfId="0" applyFont="1" applyFill="1" applyBorder="1" applyAlignment="1">
      <alignment vertical="top" wrapText="1"/>
    </xf>
    <xf numFmtId="0" fontId="12" fillId="4" borderId="31" xfId="0" applyFont="1" applyFill="1" applyBorder="1" applyAlignment="1">
      <alignment vertical="top" wrapText="1"/>
    </xf>
    <xf numFmtId="0" fontId="12" fillId="4" borderId="31" xfId="0" applyFont="1" applyFill="1" applyBorder="1" applyAlignment="1">
      <alignment horizontal="center" vertical="top"/>
    </xf>
    <xf numFmtId="0" fontId="1" fillId="4" borderId="31" xfId="0" applyFont="1" applyFill="1" applyBorder="1" applyAlignment="1">
      <alignment vertical="top" wrapText="1"/>
    </xf>
    <xf numFmtId="0" fontId="1" fillId="4" borderId="32" xfId="0" applyFont="1" applyFill="1" applyBorder="1" applyAlignment="1">
      <alignment vertical="top" wrapText="1"/>
    </xf>
    <xf numFmtId="0" fontId="12" fillId="4" borderId="31" xfId="0" applyFont="1" applyFill="1" applyBorder="1" applyAlignment="1">
      <alignment horizontal="center" vertical="top" wrapText="1"/>
    </xf>
    <xf numFmtId="0" fontId="1" fillId="4" borderId="31" xfId="0" applyFont="1" applyFill="1" applyBorder="1" applyAlignment="1">
      <alignment horizontal="center" vertical="top" wrapText="1"/>
    </xf>
    <xf numFmtId="0" fontId="1" fillId="4" borderId="32" xfId="0" applyFont="1" applyFill="1" applyBorder="1" applyAlignment="1">
      <alignment horizontal="center" vertical="top" wrapText="1"/>
    </xf>
    <xf numFmtId="0" fontId="15" fillId="5" borderId="5" xfId="0" applyFont="1" applyFill="1" applyBorder="1" applyAlignment="1">
      <alignment horizontal="center" vertical="top" wrapText="1"/>
    </xf>
    <xf numFmtId="0" fontId="15" fillId="0" borderId="0" xfId="0" applyFont="1" applyFill="1" applyBorder="1" applyAlignment="1">
      <alignment vertical="top"/>
    </xf>
    <xf numFmtId="0" fontId="12" fillId="4" borderId="33" xfId="0" applyFont="1" applyFill="1" applyBorder="1" applyAlignment="1">
      <alignment vertical="top"/>
    </xf>
    <xf numFmtId="0" fontId="1" fillId="4" borderId="4" xfId="0" applyFont="1" applyFill="1" applyBorder="1" applyAlignment="1">
      <alignment horizontal="left" vertical="top" wrapText="1"/>
    </xf>
    <xf numFmtId="0" fontId="12" fillId="4" borderId="3" xfId="0" applyFont="1" applyFill="1" applyBorder="1" applyAlignment="1">
      <alignment horizontal="center" vertical="top" wrapText="1"/>
    </xf>
    <xf numFmtId="0" fontId="12" fillId="4" borderId="6" xfId="0" applyFont="1" applyFill="1" applyBorder="1" applyAlignment="1">
      <alignment vertical="top"/>
    </xf>
    <xf numFmtId="0" fontId="1" fillId="4" borderId="10" xfId="0" applyFont="1" applyFill="1" applyBorder="1" applyAlignment="1">
      <alignment horizontal="left" vertical="top" wrapText="1"/>
    </xf>
    <xf numFmtId="0" fontId="1" fillId="4" borderId="6" xfId="0" applyFont="1" applyFill="1" applyBorder="1" applyAlignment="1">
      <alignment horizontal="left" vertical="top" wrapText="1"/>
    </xf>
    <xf numFmtId="0" fontId="1" fillId="4" borderId="4" xfId="0" applyFont="1" applyFill="1" applyBorder="1" applyAlignment="1">
      <alignment vertical="top" wrapText="1"/>
    </xf>
    <xf numFmtId="0" fontId="1" fillId="5" borderId="4" xfId="0" applyFont="1" applyFill="1" applyBorder="1" applyAlignment="1">
      <alignment horizontal="left" vertical="top" wrapText="1"/>
    </xf>
    <xf numFmtId="0" fontId="12" fillId="4" borderId="34" xfId="0" applyFont="1" applyFill="1" applyBorder="1" applyAlignment="1">
      <alignment vertical="top"/>
    </xf>
    <xf numFmtId="0" fontId="12" fillId="4" borderId="9" xfId="0" applyFont="1" applyFill="1" applyBorder="1" applyAlignment="1">
      <alignment vertical="top"/>
    </xf>
    <xf numFmtId="0" fontId="1" fillId="4" borderId="14" xfId="0" applyFont="1" applyFill="1" applyBorder="1" applyAlignment="1">
      <alignment horizontal="left" vertical="top" wrapText="1"/>
    </xf>
    <xf numFmtId="0" fontId="1" fillId="4" borderId="8" xfId="0" applyFont="1" applyFill="1" applyBorder="1" applyAlignment="1">
      <alignment horizontal="left" vertical="top" wrapText="1"/>
    </xf>
    <xf numFmtId="0" fontId="1" fillId="4" borderId="11" xfId="0" applyFont="1" applyFill="1" applyBorder="1" applyAlignment="1">
      <alignment horizontal="left" vertical="top" wrapText="1"/>
    </xf>
    <xf numFmtId="0" fontId="1" fillId="4" borderId="28" xfId="0" applyFont="1" applyFill="1" applyBorder="1" applyAlignment="1">
      <alignment horizontal="left" vertical="top" wrapText="1"/>
    </xf>
    <xf numFmtId="0" fontId="12" fillId="4" borderId="35" xfId="0" applyFont="1" applyFill="1" applyBorder="1" applyAlignment="1">
      <alignment vertical="top"/>
    </xf>
    <xf numFmtId="0" fontId="12" fillId="4" borderId="35" xfId="0" applyFont="1" applyFill="1" applyBorder="1" applyAlignment="1">
      <alignment horizontal="center" vertical="top"/>
    </xf>
    <xf numFmtId="0" fontId="1" fillId="4" borderId="35" xfId="0" applyFont="1" applyFill="1" applyBorder="1" applyAlignment="1">
      <alignment vertical="top" wrapText="1"/>
    </xf>
    <xf numFmtId="0" fontId="1" fillId="4" borderId="36" xfId="0" applyFont="1" applyFill="1" applyBorder="1" applyAlignment="1">
      <alignment vertical="top" wrapText="1"/>
    </xf>
    <xf numFmtId="0" fontId="1" fillId="4" borderId="35" xfId="0" applyFont="1" applyFill="1" applyBorder="1" applyAlignment="1">
      <alignment horizontal="left" vertical="top" wrapText="1"/>
    </xf>
    <xf numFmtId="0" fontId="1" fillId="4" borderId="35" xfId="0" applyFont="1" applyFill="1" applyBorder="1" applyAlignment="1">
      <alignment horizontal="center" vertical="top"/>
    </xf>
    <xf numFmtId="0" fontId="1" fillId="4" borderId="36" xfId="0" applyFont="1" applyFill="1" applyBorder="1" applyAlignment="1">
      <alignment horizontal="center" vertical="top"/>
    </xf>
    <xf numFmtId="0" fontId="1" fillId="4" borderId="19" xfId="0" applyFont="1" applyFill="1" applyBorder="1" applyAlignment="1">
      <alignment horizontal="left" vertical="top" wrapText="1"/>
    </xf>
    <xf numFmtId="0" fontId="12" fillId="4" borderId="37" xfId="0" applyFont="1" applyFill="1" applyBorder="1" applyAlignment="1">
      <alignment vertical="top"/>
    </xf>
    <xf numFmtId="0" fontId="12" fillId="4" borderId="38" xfId="0" applyFont="1" applyFill="1" applyBorder="1" applyAlignment="1">
      <alignment horizontal="center" vertical="top"/>
    </xf>
    <xf numFmtId="0" fontId="1" fillId="4" borderId="38" xfId="0" applyFont="1" applyFill="1" applyBorder="1" applyAlignment="1">
      <alignment horizontal="left" vertical="top" wrapText="1"/>
    </xf>
    <xf numFmtId="0" fontId="1" fillId="4" borderId="38" xfId="0" applyFont="1" applyFill="1" applyBorder="1" applyAlignment="1">
      <alignment vertical="top" wrapText="1"/>
    </xf>
    <xf numFmtId="0" fontId="12" fillId="4" borderId="38" xfId="0" applyFont="1" applyFill="1" applyBorder="1" applyAlignment="1">
      <alignment horizontal="center" vertical="top" wrapText="1"/>
    </xf>
    <xf numFmtId="0" fontId="1" fillId="4" borderId="38" xfId="0" applyFont="1" applyFill="1" applyBorder="1" applyAlignment="1">
      <alignment horizontal="center" vertical="top" wrapText="1"/>
    </xf>
    <xf numFmtId="0" fontId="1" fillId="4" borderId="39" xfId="0" applyFont="1" applyFill="1" applyBorder="1" applyAlignment="1">
      <alignment horizontal="center" vertical="top" wrapText="1"/>
    </xf>
    <xf numFmtId="0" fontId="1" fillId="5" borderId="5" xfId="0" applyFont="1" applyFill="1" applyBorder="1" applyAlignment="1">
      <alignment horizontal="center" vertical="top"/>
    </xf>
    <xf numFmtId="0" fontId="12" fillId="6" borderId="16" xfId="0" applyFont="1" applyFill="1" applyBorder="1" applyAlignment="1">
      <alignment vertical="top"/>
    </xf>
    <xf numFmtId="0" fontId="12" fillId="6" borderId="7" xfId="0" applyFont="1" applyFill="1" applyBorder="1" applyAlignment="1">
      <alignment horizontal="center" vertical="top"/>
    </xf>
    <xf numFmtId="0" fontId="1" fillId="6" borderId="7" xfId="0" applyFont="1" applyFill="1" applyBorder="1" applyAlignment="1">
      <alignment vertical="top" wrapText="1"/>
    </xf>
    <xf numFmtId="0" fontId="1" fillId="6" borderId="8" xfId="0" applyFont="1" applyFill="1" applyBorder="1" applyAlignment="1">
      <alignment vertical="top" wrapText="1"/>
    </xf>
    <xf numFmtId="0" fontId="12" fillId="6" borderId="7" xfId="0" applyFont="1" applyFill="1" applyBorder="1" applyAlignment="1">
      <alignment horizontal="center" vertical="top" wrapText="1"/>
    </xf>
    <xf numFmtId="0" fontId="1" fillId="6" borderId="3" xfId="0" applyFont="1" applyFill="1" applyBorder="1" applyAlignment="1">
      <alignment horizontal="left" vertical="top" wrapText="1"/>
    </xf>
    <xf numFmtId="0" fontId="1" fillId="6" borderId="7" xfId="0" applyFont="1" applyFill="1" applyBorder="1" applyAlignment="1">
      <alignment horizontal="center" vertical="top" wrapText="1"/>
    </xf>
    <xf numFmtId="0" fontId="1" fillId="6" borderId="10" xfId="0" applyFont="1" applyFill="1" applyBorder="1" applyAlignment="1">
      <alignment horizontal="center" vertical="top" wrapText="1"/>
    </xf>
    <xf numFmtId="0" fontId="1" fillId="6" borderId="9" xfId="0" applyFont="1" applyFill="1" applyBorder="1" applyAlignment="1">
      <alignment vertical="top" wrapText="1"/>
    </xf>
    <xf numFmtId="0" fontId="1" fillId="6" borderId="11" xfId="0" applyFont="1" applyFill="1" applyBorder="1" applyAlignment="1">
      <alignment vertical="top" wrapText="1"/>
    </xf>
    <xf numFmtId="0" fontId="1" fillId="6" borderId="7" xfId="0" applyFont="1" applyFill="1" applyBorder="1" applyAlignment="1">
      <alignment horizontal="left" vertical="top" wrapText="1"/>
    </xf>
    <xf numFmtId="0" fontId="1" fillId="6" borderId="7" xfId="0" applyFont="1" applyFill="1" applyBorder="1" applyAlignment="1">
      <alignment horizontal="center" vertical="top"/>
    </xf>
    <xf numFmtId="0" fontId="1" fillId="6" borderId="10" xfId="0" applyFont="1" applyFill="1" applyBorder="1" applyAlignment="1">
      <alignment vertical="top" wrapText="1"/>
    </xf>
    <xf numFmtId="0" fontId="1" fillId="6" borderId="17" xfId="0" applyFont="1" applyFill="1" applyBorder="1" applyAlignment="1">
      <alignment vertical="top" wrapText="1"/>
    </xf>
    <xf numFmtId="0" fontId="12" fillId="6" borderId="40" xfId="0" applyFont="1" applyFill="1" applyBorder="1" applyAlignment="1">
      <alignment vertical="top"/>
    </xf>
    <xf numFmtId="0" fontId="12" fillId="6" borderId="5" xfId="0" applyFont="1" applyFill="1" applyBorder="1" applyAlignment="1">
      <alignment horizontal="center" vertical="top"/>
    </xf>
    <xf numFmtId="0" fontId="1" fillId="6" borderId="5" xfId="0" applyFont="1" applyFill="1" applyBorder="1" applyAlignment="1">
      <alignment vertical="top" wrapText="1"/>
    </xf>
    <xf numFmtId="0" fontId="12" fillId="6" borderId="5" xfId="0" applyFont="1" applyFill="1" applyBorder="1" applyAlignment="1">
      <alignment horizontal="center" vertical="top" wrapText="1"/>
    </xf>
    <xf numFmtId="0" fontId="1" fillId="6" borderId="4" xfId="0" applyFont="1" applyFill="1" applyBorder="1" applyAlignment="1">
      <alignment horizontal="left" vertical="top" wrapText="1"/>
    </xf>
    <xf numFmtId="0" fontId="1" fillId="6" borderId="5" xfId="0" applyFont="1" applyFill="1" applyBorder="1" applyAlignment="1">
      <alignment horizontal="center" vertical="top" wrapText="1"/>
    </xf>
    <xf numFmtId="0" fontId="1" fillId="6" borderId="26" xfId="0" applyFont="1" applyFill="1" applyBorder="1" applyAlignment="1">
      <alignment horizontal="center" vertical="top" wrapText="1"/>
    </xf>
    <xf numFmtId="0" fontId="12" fillId="6" borderId="41" xfId="0" applyFont="1" applyFill="1" applyBorder="1" applyAlignment="1">
      <alignment vertical="top"/>
    </xf>
    <xf numFmtId="0" fontId="12" fillId="6" borderId="3" xfId="0" applyFont="1" applyFill="1" applyBorder="1" applyAlignment="1">
      <alignment horizontal="center" vertical="top"/>
    </xf>
    <xf numFmtId="0" fontId="1" fillId="6" borderId="3" xfId="0" applyFont="1" applyFill="1" applyBorder="1" applyAlignment="1">
      <alignment vertical="top" wrapText="1"/>
    </xf>
    <xf numFmtId="0" fontId="1" fillId="6" borderId="27" xfId="0" applyFont="1" applyFill="1" applyBorder="1" applyAlignment="1">
      <alignment vertical="top" wrapText="1"/>
    </xf>
    <xf numFmtId="0" fontId="12" fillId="6" borderId="3" xfId="0" applyFont="1" applyFill="1" applyBorder="1" applyAlignment="1">
      <alignment horizontal="center" vertical="top" wrapText="1"/>
    </xf>
    <xf numFmtId="0" fontId="1" fillId="6" borderId="3" xfId="0" applyFont="1" applyFill="1" applyBorder="1" applyAlignment="1">
      <alignment horizontal="center" vertical="top" wrapText="1"/>
    </xf>
    <xf numFmtId="0" fontId="1" fillId="6" borderId="4" xfId="0" applyFont="1" applyFill="1" applyBorder="1" applyAlignment="1">
      <alignment horizontal="center" vertical="top" wrapText="1"/>
    </xf>
    <xf numFmtId="0" fontId="1" fillId="6" borderId="28" xfId="0" applyFont="1" applyFill="1" applyBorder="1" applyAlignment="1">
      <alignment vertical="top" wrapText="1"/>
    </xf>
    <xf numFmtId="0" fontId="12" fillId="6" borderId="42" xfId="0" applyFont="1" applyFill="1" applyBorder="1" applyAlignment="1">
      <alignment vertical="top"/>
    </xf>
    <xf numFmtId="0" fontId="12" fillId="6" borderId="35" xfId="0" applyFont="1" applyFill="1" applyBorder="1" applyAlignment="1">
      <alignment horizontal="center" vertical="top"/>
    </xf>
    <xf numFmtId="0" fontId="1" fillId="6" borderId="35" xfId="0" applyFont="1" applyFill="1" applyBorder="1" applyAlignment="1">
      <alignment vertical="top" wrapText="1"/>
    </xf>
    <xf numFmtId="0" fontId="1" fillId="6" borderId="36" xfId="0" applyFont="1" applyFill="1" applyBorder="1" applyAlignment="1">
      <alignment vertical="top" wrapText="1"/>
    </xf>
    <xf numFmtId="0" fontId="12" fillId="6" borderId="35" xfId="0" applyFont="1" applyFill="1" applyBorder="1" applyAlignment="1">
      <alignment horizontal="center" vertical="top" wrapText="1"/>
    </xf>
    <xf numFmtId="0" fontId="1" fillId="6" borderId="36" xfId="0" applyFont="1" applyFill="1" applyBorder="1" applyAlignment="1">
      <alignment horizontal="left" vertical="top" wrapText="1"/>
    </xf>
    <xf numFmtId="0" fontId="1" fillId="6" borderId="35" xfId="0" applyFont="1" applyFill="1" applyBorder="1" applyAlignment="1">
      <alignment horizontal="center" vertical="top" wrapText="1"/>
    </xf>
    <xf numFmtId="0" fontId="1" fillId="6" borderId="36" xfId="0" applyFont="1" applyFill="1" applyBorder="1" applyAlignment="1">
      <alignment horizontal="center" vertical="top" wrapText="1"/>
    </xf>
    <xf numFmtId="0" fontId="1" fillId="6" borderId="5" xfId="0" applyFont="1" applyFill="1" applyBorder="1" applyAlignment="1">
      <alignment horizontal="left" vertical="top" wrapText="1"/>
    </xf>
    <xf numFmtId="0" fontId="1" fillId="6" borderId="5" xfId="0" applyFont="1" applyFill="1" applyBorder="1" applyAlignment="1">
      <alignment horizontal="center" vertical="top"/>
    </xf>
    <xf numFmtId="0" fontId="12" fillId="0" borderId="0" xfId="0" applyFont="1" applyFill="1" applyBorder="1" applyAlignment="1">
      <alignment horizontal="center" vertical="top"/>
    </xf>
    <xf numFmtId="0" fontId="1" fillId="0" borderId="0" xfId="0" applyFont="1" applyFill="1" applyBorder="1" applyAlignment="1">
      <alignment vertical="top" wrapText="1"/>
    </xf>
    <xf numFmtId="0" fontId="1" fillId="0" borderId="0" xfId="0" applyFont="1" applyFill="1" applyBorder="1" applyAlignment="1">
      <alignment horizontal="left" vertical="top" wrapText="1"/>
    </xf>
    <xf numFmtId="0" fontId="1" fillId="0" borderId="0" xfId="0" applyFont="1" applyFill="1" applyBorder="1" applyAlignment="1">
      <alignment horizontal="center" vertical="top"/>
    </xf>
    <xf numFmtId="0" fontId="10" fillId="0" borderId="0" xfId="0" applyFont="1" applyFill="1" applyBorder="1" applyAlignment="1">
      <alignment horizontal="center" vertical="top"/>
    </xf>
    <xf numFmtId="0" fontId="10" fillId="0" borderId="0" xfId="0" applyFont="1" applyFill="1" applyBorder="1" applyAlignment="1">
      <alignment horizontal="center" vertical="top" wrapText="1"/>
    </xf>
    <xf numFmtId="0" fontId="1" fillId="0" borderId="0" xfId="0" applyFont="1" applyFill="1" applyBorder="1" applyAlignment="1">
      <alignment horizontal="center" vertical="top" wrapText="1"/>
    </xf>
    <xf numFmtId="0" fontId="0" fillId="0" borderId="0" xfId="0" applyBorder="1" applyAlignment="1">
      <alignment vertical="top" wrapText="1"/>
    </xf>
    <xf numFmtId="0" fontId="1" fillId="0" borderId="0" xfId="0" applyFont="1" applyBorder="1" applyAlignment="1">
      <alignment vertical="top" wrapText="1"/>
    </xf>
    <xf numFmtId="0" fontId="0" fillId="0" borderId="0" xfId="0" applyBorder="1" applyAlignment="1">
      <alignment horizontal="center" vertical="top" wrapText="1"/>
    </xf>
    <xf numFmtId="0" fontId="0" fillId="0" borderId="0" xfId="0" applyBorder="1" applyAlignment="1">
      <alignment horizontal="left" vertical="top" wrapText="1"/>
    </xf>
  </cellXfs>
  <cellStyles count="68">
    <cellStyle name="Accent1 - 20%" xfId="2"/>
    <cellStyle name="Accent1 - 40%" xfId="3"/>
    <cellStyle name="Accent1 - 60%" xfId="4"/>
    <cellStyle name="Accent2 - 20%" xfId="5"/>
    <cellStyle name="Accent2 - 40%" xfId="6"/>
    <cellStyle name="Accent2 - 60%" xfId="7"/>
    <cellStyle name="Accent3 - 20%" xfId="8"/>
    <cellStyle name="Accent3 - 40%" xfId="9"/>
    <cellStyle name="Accent3 - 60%" xfId="10"/>
    <cellStyle name="Accent4 - 20%" xfId="11"/>
    <cellStyle name="Accent4 - 40%" xfId="12"/>
    <cellStyle name="Accent4 - 60%" xfId="13"/>
    <cellStyle name="Accent5 - 20%" xfId="14"/>
    <cellStyle name="Accent5 - 40%" xfId="15"/>
    <cellStyle name="Accent5 - 60%" xfId="16"/>
    <cellStyle name="Accent6 - 20%" xfId="17"/>
    <cellStyle name="Accent6 - 40%" xfId="18"/>
    <cellStyle name="Accent6 - 60%" xfId="19"/>
    <cellStyle name="Emphasis 1" xfId="20"/>
    <cellStyle name="Emphasis 2" xfId="21"/>
    <cellStyle name="Emphasis 3" xfId="22"/>
    <cellStyle name="Hyperlink" xfId="1" builtinId="8"/>
    <cellStyle name="Normal" xfId="0" builtinId="0"/>
    <cellStyle name="Normal 10" xfId="23"/>
    <cellStyle name="Normal 2" xfId="24"/>
    <cellStyle name="Normal 6" xfId="25"/>
    <cellStyle name="Normal 8" xfId="26"/>
    <cellStyle name="Normal 9" xfId="27"/>
    <cellStyle name="SAPBEXaggData" xfId="28"/>
    <cellStyle name="SAPBEXaggDataEmph" xfId="29"/>
    <cellStyle name="SAPBEXaggItem" xfId="30"/>
    <cellStyle name="SAPBEXaggItemX" xfId="31"/>
    <cellStyle name="SAPBEXchaText" xfId="32"/>
    <cellStyle name="SAPBEXexcBad7" xfId="33"/>
    <cellStyle name="SAPBEXexcBad8" xfId="34"/>
    <cellStyle name="SAPBEXexcBad9" xfId="35"/>
    <cellStyle name="SAPBEXexcCritical4" xfId="36"/>
    <cellStyle name="SAPBEXexcCritical5" xfId="37"/>
    <cellStyle name="SAPBEXexcCritical6" xfId="38"/>
    <cellStyle name="SAPBEXexcGood1" xfId="39"/>
    <cellStyle name="SAPBEXexcGood2" xfId="40"/>
    <cellStyle name="SAPBEXexcGood3" xfId="41"/>
    <cellStyle name="SAPBEXfilterDrill" xfId="42"/>
    <cellStyle name="SAPBEXfilterItem" xfId="43"/>
    <cellStyle name="SAPBEXfilterText" xfId="44"/>
    <cellStyle name="SAPBEXformats" xfId="45"/>
    <cellStyle name="SAPBEXheaderItem" xfId="46"/>
    <cellStyle name="SAPBEXheaderText" xfId="47"/>
    <cellStyle name="SAPBEXHLevel0" xfId="48"/>
    <cellStyle name="SAPBEXHLevel0X" xfId="49"/>
    <cellStyle name="SAPBEXHLevel1" xfId="50"/>
    <cellStyle name="SAPBEXHLevel1X" xfId="51"/>
    <cellStyle name="SAPBEXHLevel2" xfId="52"/>
    <cellStyle name="SAPBEXHLevel2X" xfId="53"/>
    <cellStyle name="SAPBEXHLevel3" xfId="54"/>
    <cellStyle name="SAPBEXHLevel3X" xfId="55"/>
    <cellStyle name="SAPBEXinputData" xfId="56"/>
    <cellStyle name="SAPBEXresData" xfId="57"/>
    <cellStyle name="SAPBEXresDataEmph" xfId="58"/>
    <cellStyle name="SAPBEXresItem" xfId="59"/>
    <cellStyle name="SAPBEXresItemX" xfId="60"/>
    <cellStyle name="SAPBEXstdData" xfId="61"/>
    <cellStyle name="SAPBEXstdDataEmph" xfId="62"/>
    <cellStyle name="SAPBEXstdItem" xfId="63"/>
    <cellStyle name="SAPBEXstdItemX" xfId="64"/>
    <cellStyle name="SAPBEXtitle" xfId="65"/>
    <cellStyle name="SAPBEXundefined" xfId="66"/>
    <cellStyle name="Sheet Title" xfId="67"/>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sr.foreseeresults.com/clients/Lists/Completed%20Questionnaire%20Approvals/Attachments/8025/iClaim%20v2%20survey%20qsts%207-15-20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yfsr.foreseeresults.com/clients/Survey%20Development%20%20Implementation/Questionnaire%20Production%20Guidelines_Template_SkipGuidelines.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Model Qsts (EE)"/>
      <sheetName val="Model Qsts (EN"/>
      <sheetName val="Custom Qsts (EE)"/>
      <sheetName val="Custom Qsts (EN)"/>
    </sheetNames>
    <sheetDataSet>
      <sheetData sheetId="0"/>
      <sheetData sheetId="1">
        <row r="1">
          <cell r="A1" t="str">
            <v xml:space="preserve">Model Instance Name: </v>
          </cell>
        </row>
      </sheetData>
      <sheetData sheetId="2"/>
      <sheetData sheetId="3"/>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Guidelines"/>
      <sheetName val="Foreign Language Translation"/>
      <sheetName val="Welcome and Thank You Text"/>
      <sheetName val="BLANK Current Model Qsts"/>
      <sheetName val="BLANK Current CQs"/>
      <sheetName val="EXAMPLE- Current Model Qsts"/>
      <sheetName val="EXAMPLE- Current Custom Qsts"/>
      <sheetName val="EXAMPLE- Custom Qsts (07-05-09)"/>
      <sheetName val="Holiday 2010 Custom Qsts Setup"/>
      <sheetName val="EXAMPLE- Country Cust Quest"/>
      <sheetName val="EXAMPLE- Region Cust Quest"/>
      <sheetName val="Social Value Custom Qsts Setup"/>
      <sheetName val="CME Custom Qsts Setup"/>
      <sheetName val="Typ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Anchor Answer Choice</v>
          </cell>
        </row>
        <row r="11">
          <cell r="A11" t="str">
            <v>Checkbox,  two-up vertical</v>
          </cell>
          <cell r="C11" t="str">
            <v>Partitioned</v>
          </cell>
        </row>
        <row r="12">
          <cell r="A12" t="str">
            <v>Checkbox,  three-up vertical</v>
          </cell>
          <cell r="C12" t="str">
            <v>Adjust Template/Style Sheet</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pageSetUpPr autoPageBreaks="0" fitToPage="1"/>
  </sheetPr>
  <dimension ref="A1:P131"/>
  <sheetViews>
    <sheetView showGridLines="0" tabSelected="1" zoomScale="85" zoomScaleNormal="85" workbookViewId="0">
      <pane ySplit="7" topLeftCell="A29" activePane="bottomLeft" state="frozen"/>
      <selection activeCell="B6" sqref="B6"/>
      <selection pane="bottomLeft" activeCell="C39" sqref="C39"/>
    </sheetView>
  </sheetViews>
  <sheetFormatPr defaultRowHeight="12.75"/>
  <cols>
    <col min="1" max="1" width="11.7109375" style="8" customWidth="1"/>
    <col min="2" max="2" width="7.140625" style="7" customWidth="1"/>
    <col min="3" max="3" width="45.85546875" style="215" customWidth="1"/>
    <col min="4" max="4" width="21" style="215" hidden="1" customWidth="1"/>
    <col min="5" max="5" width="43.7109375" style="214" customWidth="1"/>
    <col min="6" max="6" width="15.140625" style="216" customWidth="1"/>
    <col min="7" max="7" width="12.28515625" style="217" customWidth="1"/>
    <col min="8" max="8" width="11.42578125" style="7" customWidth="1"/>
    <col min="9" max="9" width="10.7109375" style="7" customWidth="1"/>
    <col min="10" max="10" width="16.42578125" style="8" customWidth="1"/>
    <col min="11" max="11" width="18.42578125" style="7" bestFit="1" customWidth="1"/>
    <col min="12" max="15" width="9.140625" style="8"/>
    <col min="16" max="16" width="33.140625" style="8" bestFit="1" customWidth="1"/>
    <col min="17" max="16384" width="9.140625" style="8"/>
  </cols>
  <sheetData>
    <row r="1" spans="1:11" ht="15.75">
      <c r="A1" s="1" t="str">
        <f>'[1]Model Qsts (EN'!A1</f>
        <v xml:space="preserve">Model Instance Name: </v>
      </c>
      <c r="B1" s="2"/>
      <c r="C1" s="3"/>
      <c r="D1" s="3"/>
      <c r="E1" s="4" t="s">
        <v>0</v>
      </c>
      <c r="F1" s="5"/>
      <c r="G1" s="6"/>
    </row>
    <row r="2" spans="1:11" ht="15.75">
      <c r="A2" s="9" t="s">
        <v>1</v>
      </c>
      <c r="B2" s="2"/>
      <c r="C2" s="3"/>
      <c r="D2" s="3"/>
      <c r="E2" s="10" t="s">
        <v>2</v>
      </c>
      <c r="F2" s="11"/>
      <c r="G2" s="12"/>
    </row>
    <row r="3" spans="1:11" ht="15.75">
      <c r="A3" s="1" t="s">
        <v>3</v>
      </c>
      <c r="B3" s="13"/>
      <c r="C3" s="3"/>
      <c r="D3" s="3"/>
      <c r="E3" s="14" t="s">
        <v>4</v>
      </c>
      <c r="F3" s="15"/>
      <c r="G3" s="16"/>
    </row>
    <row r="4" spans="1:11" ht="15.75">
      <c r="A4" s="17" t="s">
        <v>5</v>
      </c>
      <c r="B4" s="18">
        <v>40739</v>
      </c>
      <c r="C4" s="18"/>
      <c r="D4" s="19"/>
      <c r="E4" s="20" t="s">
        <v>6</v>
      </c>
      <c r="F4" s="21"/>
      <c r="G4" s="22"/>
    </row>
    <row r="5" spans="1:11" ht="15.75">
      <c r="A5" s="17"/>
      <c r="B5" s="13"/>
      <c r="C5" s="3"/>
      <c r="D5" s="3"/>
      <c r="E5" s="23" t="s">
        <v>7</v>
      </c>
      <c r="F5" s="24"/>
      <c r="G5" s="25"/>
    </row>
    <row r="6" spans="1:11" s="28" customFormat="1" ht="33.75" customHeight="1">
      <c r="A6" s="26" t="str">
        <f>A2&amp;" CUSTOM QUESTION LIST"</f>
        <v>SSA iClaim v2 (English Equiv) CUSTOM QUESTION LIST</v>
      </c>
      <c r="B6" s="27"/>
      <c r="C6" s="27"/>
      <c r="D6" s="27"/>
      <c r="E6" s="27"/>
      <c r="F6" s="27"/>
      <c r="G6" s="27"/>
      <c r="H6" s="27"/>
      <c r="I6" s="27"/>
      <c r="J6" s="27"/>
      <c r="K6" s="27"/>
    </row>
    <row r="7" spans="1:11" s="33" customFormat="1" ht="39" thickBot="1">
      <c r="A7" s="29" t="s">
        <v>8</v>
      </c>
      <c r="B7" s="29" t="s">
        <v>9</v>
      </c>
      <c r="C7" s="29" t="s">
        <v>10</v>
      </c>
      <c r="D7" s="29"/>
      <c r="E7" s="29" t="s">
        <v>11</v>
      </c>
      <c r="F7" s="29" t="s">
        <v>12</v>
      </c>
      <c r="G7" s="29" t="s">
        <v>13</v>
      </c>
      <c r="H7" s="29" t="s">
        <v>14</v>
      </c>
      <c r="I7" s="30" t="s">
        <v>15</v>
      </c>
      <c r="J7" s="31" t="s">
        <v>16</v>
      </c>
      <c r="K7" s="32" t="s">
        <v>17</v>
      </c>
    </row>
    <row r="8" spans="1:11" s="41" customFormat="1" ht="38.25">
      <c r="A8" s="34" t="s">
        <v>18</v>
      </c>
      <c r="B8" s="35"/>
      <c r="C8" s="35" t="s">
        <v>19</v>
      </c>
      <c r="D8" s="35" t="s">
        <v>20</v>
      </c>
      <c r="E8" s="36" t="s">
        <v>21</v>
      </c>
      <c r="F8" s="37"/>
      <c r="G8" s="38" t="s">
        <v>22</v>
      </c>
      <c r="H8" s="37" t="s">
        <v>23</v>
      </c>
      <c r="I8" s="39" t="s">
        <v>24</v>
      </c>
      <c r="J8" s="40"/>
      <c r="K8" s="37" t="s">
        <v>25</v>
      </c>
    </row>
    <row r="9" spans="1:11" s="41" customFormat="1">
      <c r="A9" s="34"/>
      <c r="B9" s="35"/>
      <c r="C9" s="35"/>
      <c r="D9" s="35" t="s">
        <v>26</v>
      </c>
      <c r="E9" s="42">
        <v>2</v>
      </c>
      <c r="F9" s="37"/>
      <c r="G9" s="43"/>
      <c r="H9" s="37"/>
      <c r="I9" s="39"/>
      <c r="J9" s="37"/>
      <c r="K9" s="37"/>
    </row>
    <row r="10" spans="1:11" s="41" customFormat="1">
      <c r="A10" s="34"/>
      <c r="B10" s="35"/>
      <c r="C10" s="35"/>
      <c r="D10" s="35" t="s">
        <v>27</v>
      </c>
      <c r="E10" s="42">
        <v>3</v>
      </c>
      <c r="F10" s="37"/>
      <c r="G10" s="43"/>
      <c r="H10" s="37"/>
      <c r="I10" s="39"/>
      <c r="J10" s="37"/>
      <c r="K10" s="37"/>
    </row>
    <row r="11" spans="1:11" s="41" customFormat="1">
      <c r="A11" s="34"/>
      <c r="B11" s="35"/>
      <c r="C11" s="35"/>
      <c r="D11" s="35" t="s">
        <v>28</v>
      </c>
      <c r="E11" s="42">
        <v>4</v>
      </c>
      <c r="F11" s="37"/>
      <c r="G11" s="43"/>
      <c r="H11" s="37"/>
      <c r="I11" s="39"/>
      <c r="J11" s="37"/>
      <c r="K11" s="37"/>
    </row>
    <row r="12" spans="1:11" s="41" customFormat="1">
      <c r="A12" s="34"/>
      <c r="B12" s="35"/>
      <c r="C12" s="35"/>
      <c r="D12" s="35" t="s">
        <v>29</v>
      </c>
      <c r="E12" s="42">
        <v>5</v>
      </c>
      <c r="F12" s="37"/>
      <c r="G12" s="43"/>
      <c r="H12" s="37"/>
      <c r="I12" s="39"/>
      <c r="J12" s="37"/>
      <c r="K12" s="37"/>
    </row>
    <row r="13" spans="1:11" s="41" customFormat="1">
      <c r="A13" s="34"/>
      <c r="B13" s="35"/>
      <c r="C13" s="35"/>
      <c r="D13" s="35" t="s">
        <v>30</v>
      </c>
      <c r="E13" s="42">
        <v>6</v>
      </c>
      <c r="F13" s="37"/>
      <c r="G13" s="43"/>
      <c r="H13" s="37"/>
      <c r="I13" s="39"/>
      <c r="J13" s="37"/>
      <c r="K13" s="37"/>
    </row>
    <row r="14" spans="1:11" s="41" customFormat="1">
      <c r="A14" s="34"/>
      <c r="B14" s="35"/>
      <c r="C14" s="35"/>
      <c r="D14" s="35" t="s">
        <v>31</v>
      </c>
      <c r="E14" s="42">
        <v>7</v>
      </c>
      <c r="F14" s="37"/>
      <c r="G14" s="43"/>
      <c r="H14" s="37"/>
      <c r="I14" s="39"/>
      <c r="J14" s="37"/>
      <c r="K14" s="37"/>
    </row>
    <row r="15" spans="1:11" s="41" customFormat="1">
      <c r="A15" s="34"/>
      <c r="B15" s="35"/>
      <c r="C15" s="35"/>
      <c r="D15" s="35" t="s">
        <v>32</v>
      </c>
      <c r="E15" s="42">
        <v>8</v>
      </c>
      <c r="F15" s="37"/>
      <c r="G15" s="43"/>
      <c r="H15" s="37"/>
      <c r="I15" s="39"/>
      <c r="J15" s="37"/>
      <c r="K15" s="37"/>
    </row>
    <row r="16" spans="1:11" s="41" customFormat="1">
      <c r="A16" s="34"/>
      <c r="B16" s="35"/>
      <c r="C16" s="35"/>
      <c r="D16" s="35" t="s">
        <v>33</v>
      </c>
      <c r="E16" s="42">
        <v>9</v>
      </c>
      <c r="F16" s="37"/>
      <c r="G16" s="43"/>
      <c r="H16" s="37"/>
      <c r="I16" s="39"/>
      <c r="J16" s="37"/>
      <c r="K16" s="37"/>
    </row>
    <row r="17" spans="1:16" s="41" customFormat="1">
      <c r="A17" s="34"/>
      <c r="B17" s="35"/>
      <c r="C17" s="35"/>
      <c r="D17" s="35" t="s">
        <v>34</v>
      </c>
      <c r="E17" s="42" t="s">
        <v>35</v>
      </c>
      <c r="F17" s="37"/>
      <c r="G17" s="43"/>
      <c r="H17" s="37"/>
      <c r="I17" s="39"/>
      <c r="J17" s="37"/>
      <c r="K17" s="37"/>
    </row>
    <row r="18" spans="1:16" s="41" customFormat="1" ht="13.5" thickBot="1">
      <c r="A18" s="34"/>
      <c r="B18" s="35"/>
      <c r="C18" s="35"/>
      <c r="D18" s="35" t="s">
        <v>36</v>
      </c>
      <c r="E18" s="44" t="s">
        <v>37</v>
      </c>
      <c r="F18" s="37"/>
      <c r="G18" s="43"/>
      <c r="H18" s="37"/>
      <c r="I18" s="39"/>
      <c r="J18" s="37"/>
      <c r="K18" s="37"/>
    </row>
    <row r="19" spans="1:16" s="55" customFormat="1" ht="25.5">
      <c r="A19" s="45" t="s">
        <v>38</v>
      </c>
      <c r="B19" s="46"/>
      <c r="C19" s="47" t="s">
        <v>39</v>
      </c>
      <c r="D19" s="47" t="s">
        <v>40</v>
      </c>
      <c r="E19" s="48" t="s">
        <v>41</v>
      </c>
      <c r="F19" s="49" t="s">
        <v>42</v>
      </c>
      <c r="G19" s="50" t="s">
        <v>43</v>
      </c>
      <c r="H19" s="51" t="s">
        <v>23</v>
      </c>
      <c r="I19" s="52" t="s">
        <v>24</v>
      </c>
      <c r="J19" s="53" t="s">
        <v>44</v>
      </c>
      <c r="K19" s="54" t="s">
        <v>45</v>
      </c>
    </row>
    <row r="20" spans="1:16" s="55" customFormat="1" ht="25.5">
      <c r="A20" s="56"/>
      <c r="B20" s="57"/>
      <c r="C20" s="58"/>
      <c r="D20" s="59" t="s">
        <v>46</v>
      </c>
      <c r="E20" s="59" t="s">
        <v>47</v>
      </c>
      <c r="F20" s="60" t="s">
        <v>48</v>
      </c>
      <c r="G20" s="61"/>
      <c r="H20" s="62"/>
      <c r="I20" s="63"/>
      <c r="J20" s="64"/>
      <c r="K20" s="65"/>
    </row>
    <row r="21" spans="1:16" s="55" customFormat="1" ht="25.5">
      <c r="A21" s="56"/>
      <c r="B21" s="57"/>
      <c r="C21" s="58"/>
      <c r="D21" s="58" t="s">
        <v>49</v>
      </c>
      <c r="E21" s="66" t="s">
        <v>50</v>
      </c>
      <c r="F21" s="60" t="s">
        <v>42</v>
      </c>
      <c r="G21" s="61"/>
      <c r="H21" s="62"/>
      <c r="I21" s="63"/>
      <c r="J21" s="64"/>
      <c r="K21" s="65"/>
    </row>
    <row r="22" spans="1:16" s="55" customFormat="1" ht="25.5">
      <c r="A22" s="56"/>
      <c r="B22" s="57"/>
      <c r="C22" s="58"/>
      <c r="D22" s="58" t="s">
        <v>51</v>
      </c>
      <c r="E22" s="66" t="s">
        <v>52</v>
      </c>
      <c r="F22" s="60" t="s">
        <v>42</v>
      </c>
      <c r="G22" s="61"/>
      <c r="H22" s="62"/>
      <c r="I22" s="63"/>
      <c r="J22" s="64"/>
      <c r="K22" s="65"/>
    </row>
    <row r="23" spans="1:16" s="55" customFormat="1" ht="13.5" thickBot="1">
      <c r="A23" s="56"/>
      <c r="B23" s="67"/>
      <c r="C23" s="68"/>
      <c r="D23" s="68" t="s">
        <v>53</v>
      </c>
      <c r="E23" s="69" t="s">
        <v>54</v>
      </c>
      <c r="F23" s="60"/>
      <c r="G23" s="70"/>
      <c r="H23" s="71"/>
      <c r="I23" s="72"/>
      <c r="J23" s="64"/>
      <c r="K23" s="73"/>
    </row>
    <row r="24" spans="1:16" s="81" customFormat="1" ht="38.25">
      <c r="A24" s="45" t="s">
        <v>55</v>
      </c>
      <c r="B24" s="74" t="s">
        <v>56</v>
      </c>
      <c r="C24" s="47" t="s">
        <v>57</v>
      </c>
      <c r="D24" s="75" t="s">
        <v>58</v>
      </c>
      <c r="E24" s="76" t="s">
        <v>59</v>
      </c>
      <c r="F24" s="77"/>
      <c r="G24" s="78" t="s">
        <v>60</v>
      </c>
      <c r="H24" s="51" t="s">
        <v>61</v>
      </c>
      <c r="I24" s="79" t="s">
        <v>24</v>
      </c>
      <c r="J24" s="53" t="s">
        <v>44</v>
      </c>
      <c r="K24" s="80" t="s">
        <v>62</v>
      </c>
      <c r="P24" s="82" t="s">
        <v>63</v>
      </c>
    </row>
    <row r="25" spans="1:16" s="81" customFormat="1">
      <c r="A25" s="56"/>
      <c r="B25" s="83"/>
      <c r="C25" s="58"/>
      <c r="D25" s="84" t="s">
        <v>64</v>
      </c>
      <c r="E25" s="85" t="s">
        <v>65</v>
      </c>
      <c r="F25" s="86"/>
      <c r="G25" s="87"/>
      <c r="H25" s="62"/>
      <c r="I25" s="88"/>
      <c r="J25" s="89"/>
      <c r="K25" s="80"/>
      <c r="P25" s="82"/>
    </row>
    <row r="26" spans="1:16" s="81" customFormat="1">
      <c r="A26" s="56"/>
      <c r="B26" s="83"/>
      <c r="C26" s="58"/>
      <c r="D26" s="84" t="s">
        <v>66</v>
      </c>
      <c r="E26" s="85" t="s">
        <v>67</v>
      </c>
      <c r="F26" s="86" t="s">
        <v>68</v>
      </c>
      <c r="G26" s="87"/>
      <c r="H26" s="62"/>
      <c r="I26" s="88"/>
      <c r="J26" s="89"/>
      <c r="K26" s="80"/>
      <c r="P26" s="82"/>
    </row>
    <row r="27" spans="1:16" s="81" customFormat="1">
      <c r="A27" s="56"/>
      <c r="B27" s="83"/>
      <c r="C27" s="58"/>
      <c r="D27" s="84" t="s">
        <v>69</v>
      </c>
      <c r="E27" s="85" t="s">
        <v>70</v>
      </c>
      <c r="F27" s="86"/>
      <c r="G27" s="87"/>
      <c r="H27" s="62"/>
      <c r="I27" s="88"/>
      <c r="J27" s="89"/>
      <c r="K27" s="80"/>
      <c r="P27" s="82"/>
    </row>
    <row r="28" spans="1:16" s="81" customFormat="1">
      <c r="A28" s="56"/>
      <c r="B28" s="83"/>
      <c r="C28" s="58"/>
      <c r="D28" s="84" t="s">
        <v>71</v>
      </c>
      <c r="E28" s="85" t="s">
        <v>72</v>
      </c>
      <c r="F28" s="86"/>
      <c r="G28" s="87"/>
      <c r="H28" s="62"/>
      <c r="I28" s="88"/>
      <c r="J28" s="89"/>
      <c r="K28" s="80"/>
      <c r="P28" s="82"/>
    </row>
    <row r="29" spans="1:16" s="81" customFormat="1">
      <c r="A29" s="56"/>
      <c r="B29" s="83"/>
      <c r="C29" s="58"/>
      <c r="D29" s="84" t="s">
        <v>73</v>
      </c>
      <c r="E29" s="85" t="s">
        <v>74</v>
      </c>
      <c r="F29" s="86"/>
      <c r="G29" s="87"/>
      <c r="H29" s="62"/>
      <c r="I29" s="88"/>
      <c r="J29" s="89"/>
      <c r="K29" s="80"/>
      <c r="P29" s="82"/>
    </row>
    <row r="30" spans="1:16" s="81" customFormat="1">
      <c r="A30" s="56"/>
      <c r="B30" s="83"/>
      <c r="C30" s="58"/>
      <c r="D30" s="84" t="s">
        <v>75</v>
      </c>
      <c r="E30" s="85" t="s">
        <v>76</v>
      </c>
      <c r="F30" s="86"/>
      <c r="G30" s="87"/>
      <c r="H30" s="62"/>
      <c r="I30" s="88"/>
      <c r="J30" s="89"/>
      <c r="K30" s="80"/>
      <c r="P30" s="90"/>
    </row>
    <row r="31" spans="1:16" s="81" customFormat="1">
      <c r="A31" s="56"/>
      <c r="B31" s="83"/>
      <c r="C31" s="58"/>
      <c r="D31" s="84" t="s">
        <v>77</v>
      </c>
      <c r="E31" s="91" t="s">
        <v>78</v>
      </c>
      <c r="F31" s="86"/>
      <c r="G31" s="87"/>
      <c r="H31" s="62"/>
      <c r="I31" s="88"/>
      <c r="J31" s="89"/>
      <c r="K31" s="80"/>
      <c r="P31" s="90"/>
    </row>
    <row r="32" spans="1:16" s="81" customFormat="1">
      <c r="A32" s="56"/>
      <c r="B32" s="83"/>
      <c r="C32" s="58"/>
      <c r="D32" s="84" t="s">
        <v>79</v>
      </c>
      <c r="E32" s="92" t="s">
        <v>80</v>
      </c>
      <c r="F32" s="86" t="s">
        <v>81</v>
      </c>
      <c r="G32" s="87"/>
      <c r="H32" s="62"/>
      <c r="I32" s="88"/>
      <c r="J32" s="89"/>
      <c r="K32" s="80"/>
      <c r="P32" s="90"/>
    </row>
    <row r="33" spans="1:16" s="81" customFormat="1" ht="25.5">
      <c r="A33" s="93" t="s">
        <v>82</v>
      </c>
      <c r="B33" s="94" t="s">
        <v>81</v>
      </c>
      <c r="C33" s="95" t="s">
        <v>83</v>
      </c>
      <c r="D33" s="95"/>
      <c r="E33" s="95"/>
      <c r="F33" s="94"/>
      <c r="G33" s="96" t="s">
        <v>84</v>
      </c>
      <c r="H33" s="97"/>
      <c r="I33" s="98" t="s">
        <v>85</v>
      </c>
      <c r="J33" s="53" t="s">
        <v>44</v>
      </c>
      <c r="K33" s="99" t="s">
        <v>86</v>
      </c>
      <c r="P33" s="90"/>
    </row>
    <row r="34" spans="1:16" s="81" customFormat="1" ht="38.25">
      <c r="A34" s="100" t="s">
        <v>87</v>
      </c>
      <c r="B34" s="101" t="s">
        <v>68</v>
      </c>
      <c r="C34" s="102" t="s">
        <v>88</v>
      </c>
      <c r="D34" s="59" t="s">
        <v>89</v>
      </c>
      <c r="E34" s="103" t="s">
        <v>90</v>
      </c>
      <c r="F34" s="86"/>
      <c r="G34" s="104" t="s">
        <v>91</v>
      </c>
      <c r="H34" s="105" t="s">
        <v>23</v>
      </c>
      <c r="I34" s="106" t="s">
        <v>24</v>
      </c>
      <c r="J34" s="53" t="s">
        <v>44</v>
      </c>
      <c r="K34" s="80" t="s">
        <v>92</v>
      </c>
      <c r="P34" s="90"/>
    </row>
    <row r="35" spans="1:16" s="81" customFormat="1">
      <c r="A35" s="100"/>
      <c r="B35" s="86"/>
      <c r="C35" s="58"/>
      <c r="D35" s="59" t="s">
        <v>93</v>
      </c>
      <c r="E35" s="107" t="s">
        <v>94</v>
      </c>
      <c r="F35" s="86"/>
      <c r="G35" s="61"/>
      <c r="H35" s="62"/>
      <c r="I35" s="63"/>
      <c r="J35" s="89"/>
      <c r="K35" s="80"/>
      <c r="P35" s="90"/>
    </row>
    <row r="36" spans="1:16" s="81" customFormat="1">
      <c r="A36" s="100"/>
      <c r="B36" s="86"/>
      <c r="C36" s="58"/>
      <c r="D36" s="59" t="s">
        <v>95</v>
      </c>
      <c r="E36" s="108" t="s">
        <v>96</v>
      </c>
      <c r="F36" s="86"/>
      <c r="G36" s="61"/>
      <c r="H36" s="62"/>
      <c r="I36" s="63"/>
      <c r="J36" s="89"/>
      <c r="K36" s="80"/>
      <c r="P36" s="90"/>
    </row>
    <row r="37" spans="1:16" s="81" customFormat="1">
      <c r="A37" s="100"/>
      <c r="B37" s="86"/>
      <c r="C37" s="58"/>
      <c r="D37" s="59" t="s">
        <v>97</v>
      </c>
      <c r="E37" s="109" t="s">
        <v>80</v>
      </c>
      <c r="F37" s="86" t="s">
        <v>98</v>
      </c>
      <c r="G37" s="61"/>
      <c r="H37" s="62"/>
      <c r="I37" s="63"/>
      <c r="J37" s="89"/>
      <c r="K37" s="80"/>
      <c r="P37" s="90"/>
    </row>
    <row r="38" spans="1:16" s="81" customFormat="1" ht="26.25" thickBot="1">
      <c r="A38" s="93" t="s">
        <v>99</v>
      </c>
      <c r="B38" s="94" t="s">
        <v>98</v>
      </c>
      <c r="C38" s="95" t="s">
        <v>100</v>
      </c>
      <c r="D38" s="110"/>
      <c r="E38" s="110"/>
      <c r="F38" s="94"/>
      <c r="G38" s="96" t="s">
        <v>101</v>
      </c>
      <c r="H38" s="97"/>
      <c r="I38" s="98" t="s">
        <v>85</v>
      </c>
      <c r="J38" s="53" t="s">
        <v>44</v>
      </c>
      <c r="K38" s="99" t="s">
        <v>102</v>
      </c>
      <c r="P38" s="90"/>
    </row>
    <row r="39" spans="1:16" s="114" customFormat="1" ht="38.25">
      <c r="A39" s="45" t="s">
        <v>103</v>
      </c>
      <c r="B39" s="77" t="s">
        <v>104</v>
      </c>
      <c r="C39" s="47" t="s">
        <v>105</v>
      </c>
      <c r="D39" s="111" t="s">
        <v>106</v>
      </c>
      <c r="E39" s="111" t="s">
        <v>107</v>
      </c>
      <c r="F39" s="49" t="s">
        <v>108</v>
      </c>
      <c r="G39" s="50" t="s">
        <v>91</v>
      </c>
      <c r="H39" s="112" t="s">
        <v>23</v>
      </c>
      <c r="I39" s="113" t="s">
        <v>24</v>
      </c>
      <c r="J39" s="53" t="s">
        <v>44</v>
      </c>
      <c r="K39" s="65" t="s">
        <v>109</v>
      </c>
    </row>
    <row r="40" spans="1:16" s="114" customFormat="1" ht="25.5">
      <c r="A40" s="56"/>
      <c r="B40" s="86"/>
      <c r="C40" s="58"/>
      <c r="D40" s="58" t="s">
        <v>110</v>
      </c>
      <c r="E40" s="66" t="s">
        <v>111</v>
      </c>
      <c r="F40" s="60" t="s">
        <v>108</v>
      </c>
      <c r="G40" s="61"/>
      <c r="H40" s="115"/>
      <c r="I40" s="116"/>
      <c r="J40" s="117"/>
      <c r="K40" s="65"/>
    </row>
    <row r="41" spans="1:16" s="114" customFormat="1" ht="25.5">
      <c r="A41" s="56"/>
      <c r="B41" s="86"/>
      <c r="C41" s="58"/>
      <c r="D41" s="58" t="s">
        <v>112</v>
      </c>
      <c r="E41" s="108" t="s">
        <v>113</v>
      </c>
      <c r="F41" s="60" t="s">
        <v>108</v>
      </c>
      <c r="G41" s="61"/>
      <c r="H41" s="115"/>
      <c r="I41" s="116"/>
      <c r="J41" s="117"/>
      <c r="K41" s="65"/>
    </row>
    <row r="42" spans="1:16" s="114" customFormat="1" ht="25.5">
      <c r="A42" s="56"/>
      <c r="B42" s="86"/>
      <c r="C42" s="58"/>
      <c r="D42" s="59" t="s">
        <v>114</v>
      </c>
      <c r="E42" s="59" t="s">
        <v>115</v>
      </c>
      <c r="F42" s="60" t="s">
        <v>108</v>
      </c>
      <c r="G42" s="61"/>
      <c r="H42" s="115"/>
      <c r="I42" s="116"/>
      <c r="J42" s="117"/>
      <c r="K42" s="65"/>
    </row>
    <row r="43" spans="1:16" s="114" customFormat="1">
      <c r="A43" s="56"/>
      <c r="B43" s="86"/>
      <c r="C43" s="58"/>
      <c r="D43" s="58" t="s">
        <v>116</v>
      </c>
      <c r="E43" s="66" t="s">
        <v>117</v>
      </c>
      <c r="F43" s="60" t="s">
        <v>108</v>
      </c>
      <c r="G43" s="61"/>
      <c r="H43" s="115"/>
      <c r="I43" s="116"/>
      <c r="J43" s="117"/>
      <c r="K43" s="65"/>
    </row>
    <row r="44" spans="1:16" s="114" customFormat="1" ht="13.5" thickBot="1">
      <c r="A44" s="118"/>
      <c r="B44" s="119"/>
      <c r="C44" s="68"/>
      <c r="D44" s="68" t="s">
        <v>118</v>
      </c>
      <c r="E44" s="69" t="s">
        <v>119</v>
      </c>
      <c r="F44" s="120"/>
      <c r="G44" s="70"/>
      <c r="H44" s="121"/>
      <c r="I44" s="122"/>
      <c r="J44" s="117"/>
      <c r="K44" s="65"/>
    </row>
    <row r="45" spans="1:16" s="123" customFormat="1" ht="38.25">
      <c r="A45" s="45" t="s">
        <v>120</v>
      </c>
      <c r="B45" s="77" t="s">
        <v>108</v>
      </c>
      <c r="C45" s="47" t="s">
        <v>121</v>
      </c>
      <c r="D45" s="111" t="s">
        <v>122</v>
      </c>
      <c r="E45" s="111" t="s">
        <v>123</v>
      </c>
      <c r="F45" s="49"/>
      <c r="G45" s="50" t="s">
        <v>91</v>
      </c>
      <c r="H45" s="112" t="s">
        <v>23</v>
      </c>
      <c r="I45" s="113" t="s">
        <v>24</v>
      </c>
      <c r="J45" s="53" t="s">
        <v>44</v>
      </c>
      <c r="K45" s="54" t="s">
        <v>124</v>
      </c>
    </row>
    <row r="46" spans="1:16" s="123" customFormat="1">
      <c r="A46" s="56"/>
      <c r="B46" s="86"/>
      <c r="C46" s="58"/>
      <c r="D46" s="58" t="s">
        <v>125</v>
      </c>
      <c r="E46" s="66" t="s">
        <v>126</v>
      </c>
      <c r="F46" s="60"/>
      <c r="G46" s="61"/>
      <c r="H46" s="115"/>
      <c r="I46" s="116"/>
      <c r="J46" s="124"/>
      <c r="K46" s="125"/>
    </row>
    <row r="47" spans="1:16" s="123" customFormat="1">
      <c r="A47" s="56"/>
      <c r="B47" s="86"/>
      <c r="C47" s="58"/>
      <c r="D47" s="58" t="s">
        <v>127</v>
      </c>
      <c r="E47" s="108" t="s">
        <v>128</v>
      </c>
      <c r="F47" s="60"/>
      <c r="G47" s="61"/>
      <c r="H47" s="115"/>
      <c r="I47" s="116"/>
      <c r="J47" s="124"/>
      <c r="K47" s="125"/>
    </row>
    <row r="48" spans="1:16" s="123" customFormat="1">
      <c r="A48" s="56"/>
      <c r="B48" s="86"/>
      <c r="C48" s="58"/>
      <c r="D48" s="59" t="s">
        <v>129</v>
      </c>
      <c r="E48" s="59" t="s">
        <v>130</v>
      </c>
      <c r="F48" s="60"/>
      <c r="G48" s="61"/>
      <c r="H48" s="115"/>
      <c r="I48" s="116"/>
      <c r="J48" s="124"/>
      <c r="K48" s="125"/>
    </row>
    <row r="49" spans="1:11" s="123" customFormat="1">
      <c r="A49" s="56"/>
      <c r="B49" s="86"/>
      <c r="C49" s="58"/>
      <c r="D49" s="58" t="s">
        <v>131</v>
      </c>
      <c r="E49" s="66" t="s">
        <v>132</v>
      </c>
      <c r="F49" s="60"/>
      <c r="G49" s="61"/>
      <c r="H49" s="115"/>
      <c r="I49" s="116"/>
      <c r="J49" s="124"/>
      <c r="K49" s="125"/>
    </row>
    <row r="50" spans="1:11" s="123" customFormat="1">
      <c r="A50" s="56"/>
      <c r="B50" s="86"/>
      <c r="C50" s="58"/>
      <c r="D50" s="58" t="s">
        <v>133</v>
      </c>
      <c r="E50" s="108" t="s">
        <v>134</v>
      </c>
      <c r="F50" s="60"/>
      <c r="G50" s="61"/>
      <c r="H50" s="115"/>
      <c r="I50" s="116"/>
      <c r="J50" s="124"/>
      <c r="K50" s="125"/>
    </row>
    <row r="51" spans="1:11" s="123" customFormat="1" ht="13.5" thickBot="1">
      <c r="A51" s="118"/>
      <c r="B51" s="119"/>
      <c r="C51" s="68"/>
      <c r="D51" s="59" t="s">
        <v>135</v>
      </c>
      <c r="E51" s="126" t="s">
        <v>136</v>
      </c>
      <c r="F51" s="120"/>
      <c r="G51" s="70"/>
      <c r="H51" s="121"/>
      <c r="I51" s="122"/>
      <c r="J51" s="124"/>
      <c r="K51" s="127"/>
    </row>
    <row r="52" spans="1:11" s="114" customFormat="1" ht="38.25">
      <c r="A52" s="45" t="s">
        <v>137</v>
      </c>
      <c r="B52" s="77" t="s">
        <v>138</v>
      </c>
      <c r="C52" s="47" t="s">
        <v>139</v>
      </c>
      <c r="D52" s="47" t="s">
        <v>140</v>
      </c>
      <c r="E52" s="48" t="s">
        <v>141</v>
      </c>
      <c r="F52" s="49"/>
      <c r="G52" s="50" t="s">
        <v>60</v>
      </c>
      <c r="H52" s="112" t="s">
        <v>61</v>
      </c>
      <c r="I52" s="113" t="s">
        <v>24</v>
      </c>
      <c r="J52" s="53" t="s">
        <v>44</v>
      </c>
      <c r="K52" s="65" t="s">
        <v>142</v>
      </c>
    </row>
    <row r="53" spans="1:11" s="114" customFormat="1" ht="25.5">
      <c r="A53" s="56"/>
      <c r="B53" s="86"/>
      <c r="C53" s="58"/>
      <c r="D53" s="58" t="s">
        <v>143</v>
      </c>
      <c r="E53" s="108" t="s">
        <v>144</v>
      </c>
      <c r="F53" s="60"/>
      <c r="G53" s="61"/>
      <c r="H53" s="115"/>
      <c r="I53" s="116"/>
      <c r="J53" s="117"/>
      <c r="K53" s="65"/>
    </row>
    <row r="54" spans="1:11" s="114" customFormat="1">
      <c r="A54" s="56"/>
      <c r="B54" s="86"/>
      <c r="C54" s="58"/>
      <c r="D54" s="59" t="s">
        <v>145</v>
      </c>
      <c r="E54" s="108" t="s">
        <v>146</v>
      </c>
      <c r="F54" s="60"/>
      <c r="G54" s="61"/>
      <c r="H54" s="115"/>
      <c r="I54" s="116"/>
      <c r="J54" s="117"/>
      <c r="K54" s="65"/>
    </row>
    <row r="55" spans="1:11" s="114" customFormat="1">
      <c r="A55" s="56"/>
      <c r="B55" s="86"/>
      <c r="C55" s="58"/>
      <c r="D55" s="59" t="s">
        <v>147</v>
      </c>
      <c r="E55" s="108" t="s">
        <v>148</v>
      </c>
      <c r="F55" s="60"/>
      <c r="G55" s="61"/>
      <c r="H55" s="115"/>
      <c r="I55" s="116"/>
      <c r="J55" s="117"/>
      <c r="K55" s="65"/>
    </row>
    <row r="56" spans="1:11" s="114" customFormat="1">
      <c r="A56" s="56"/>
      <c r="B56" s="86"/>
      <c r="C56" s="58"/>
      <c r="D56" s="59" t="s">
        <v>149</v>
      </c>
      <c r="E56" s="108" t="s">
        <v>150</v>
      </c>
      <c r="F56" s="60"/>
      <c r="G56" s="61"/>
      <c r="H56" s="115"/>
      <c r="I56" s="116"/>
      <c r="J56" s="117"/>
      <c r="K56" s="65"/>
    </row>
    <row r="57" spans="1:11" s="114" customFormat="1" ht="25.5">
      <c r="A57" s="56"/>
      <c r="B57" s="86"/>
      <c r="C57" s="58"/>
      <c r="D57" s="58" t="s">
        <v>151</v>
      </c>
      <c r="E57" s="66" t="s">
        <v>152</v>
      </c>
      <c r="F57" s="60"/>
      <c r="G57" s="61"/>
      <c r="H57" s="115"/>
      <c r="I57" s="116"/>
      <c r="J57" s="117"/>
      <c r="K57" s="65"/>
    </row>
    <row r="58" spans="1:11" s="114" customFormat="1">
      <c r="A58" s="56"/>
      <c r="B58" s="86"/>
      <c r="C58" s="58"/>
      <c r="D58" s="58" t="s">
        <v>153</v>
      </c>
      <c r="E58" s="108" t="s">
        <v>154</v>
      </c>
      <c r="F58" s="60"/>
      <c r="G58" s="61"/>
      <c r="H58" s="115"/>
      <c r="I58" s="116"/>
      <c r="J58" s="117"/>
      <c r="K58" s="65"/>
    </row>
    <row r="59" spans="1:11" s="114" customFormat="1" ht="25.5">
      <c r="A59" s="56"/>
      <c r="B59" s="86"/>
      <c r="C59" s="58"/>
      <c r="D59" s="58" t="s">
        <v>155</v>
      </c>
      <c r="E59" s="108" t="s">
        <v>156</v>
      </c>
      <c r="F59" s="60"/>
      <c r="G59" s="61"/>
      <c r="H59" s="115"/>
      <c r="I59" s="116"/>
      <c r="J59" s="117"/>
      <c r="K59" s="65"/>
    </row>
    <row r="60" spans="1:11" s="114" customFormat="1" ht="25.5">
      <c r="A60" s="56"/>
      <c r="B60" s="86"/>
      <c r="C60" s="58"/>
      <c r="D60" s="58" t="s">
        <v>157</v>
      </c>
      <c r="E60" s="108" t="s">
        <v>158</v>
      </c>
      <c r="F60" s="60"/>
      <c r="G60" s="61"/>
      <c r="H60" s="115"/>
      <c r="I60" s="116"/>
      <c r="J60" s="117"/>
      <c r="K60" s="65"/>
    </row>
    <row r="61" spans="1:11" s="114" customFormat="1" ht="13.5" thickBot="1">
      <c r="A61" s="118"/>
      <c r="B61" s="119"/>
      <c r="C61" s="68"/>
      <c r="D61" s="128" t="s">
        <v>159</v>
      </c>
      <c r="E61" s="128" t="s">
        <v>160</v>
      </c>
      <c r="F61" s="120" t="s">
        <v>161</v>
      </c>
      <c r="G61" s="70"/>
      <c r="H61" s="121"/>
      <c r="I61" s="122"/>
      <c r="J61" s="117"/>
      <c r="K61" s="65"/>
    </row>
    <row r="62" spans="1:11" s="137" customFormat="1" ht="25.5">
      <c r="A62" s="129" t="s">
        <v>162</v>
      </c>
      <c r="B62" s="130" t="s">
        <v>161</v>
      </c>
      <c r="C62" s="131" t="s">
        <v>163</v>
      </c>
      <c r="D62" s="132"/>
      <c r="E62" s="132"/>
      <c r="F62" s="133"/>
      <c r="G62" s="96" t="s">
        <v>84</v>
      </c>
      <c r="H62" s="134"/>
      <c r="I62" s="135" t="s">
        <v>85</v>
      </c>
      <c r="J62" s="53" t="s">
        <v>44</v>
      </c>
      <c r="K62" s="136" t="s">
        <v>164</v>
      </c>
    </row>
    <row r="63" spans="1:11" s="114" customFormat="1" ht="25.5">
      <c r="A63" s="138" t="s">
        <v>165</v>
      </c>
      <c r="B63" s="101" t="s">
        <v>166</v>
      </c>
      <c r="C63" s="104" t="s">
        <v>167</v>
      </c>
      <c r="D63" s="139" t="s">
        <v>168</v>
      </c>
      <c r="E63" s="103" t="s">
        <v>169</v>
      </c>
      <c r="F63" s="140"/>
      <c r="G63" s="104" t="s">
        <v>43</v>
      </c>
      <c r="H63" s="105" t="s">
        <v>23</v>
      </c>
      <c r="I63" s="106" t="s">
        <v>24</v>
      </c>
      <c r="J63" s="53" t="s">
        <v>44</v>
      </c>
      <c r="K63" s="65" t="s">
        <v>170</v>
      </c>
    </row>
    <row r="64" spans="1:11" s="114" customFormat="1">
      <c r="A64" s="141"/>
      <c r="B64" s="86"/>
      <c r="C64" s="61"/>
      <c r="D64" s="142" t="s">
        <v>171</v>
      </c>
      <c r="E64" s="109" t="s">
        <v>172</v>
      </c>
      <c r="F64" s="60"/>
      <c r="G64" s="143"/>
      <c r="H64" s="62"/>
      <c r="I64" s="63"/>
      <c r="J64" s="117"/>
      <c r="K64" s="65"/>
    </row>
    <row r="65" spans="1:16" s="114" customFormat="1" ht="25.5">
      <c r="A65" s="138" t="s">
        <v>173</v>
      </c>
      <c r="B65" s="101" t="s">
        <v>24</v>
      </c>
      <c r="C65" s="104" t="s">
        <v>174</v>
      </c>
      <c r="D65" s="139" t="s">
        <v>175</v>
      </c>
      <c r="E65" s="103" t="s">
        <v>169</v>
      </c>
      <c r="F65" s="140"/>
      <c r="G65" s="104" t="s">
        <v>43</v>
      </c>
      <c r="H65" s="105" t="s">
        <v>23</v>
      </c>
      <c r="I65" s="106" t="s">
        <v>24</v>
      </c>
      <c r="J65" s="53" t="s">
        <v>44</v>
      </c>
      <c r="K65" s="54" t="s">
        <v>176</v>
      </c>
    </row>
    <row r="66" spans="1:16" s="114" customFormat="1">
      <c r="A66" s="141"/>
      <c r="B66" s="86"/>
      <c r="C66" s="61"/>
      <c r="D66" s="142" t="s">
        <v>177</v>
      </c>
      <c r="E66" s="109" t="s">
        <v>172</v>
      </c>
      <c r="F66" s="60"/>
      <c r="G66" s="143"/>
      <c r="H66" s="62"/>
      <c r="I66" s="63"/>
      <c r="J66" s="117"/>
      <c r="K66" s="73"/>
    </row>
    <row r="67" spans="1:16" s="114" customFormat="1" ht="38.25">
      <c r="A67" s="138" t="s">
        <v>178</v>
      </c>
      <c r="B67" s="101" t="s">
        <v>179</v>
      </c>
      <c r="C67" s="104" t="s">
        <v>180</v>
      </c>
      <c r="D67" s="139" t="s">
        <v>181</v>
      </c>
      <c r="E67" s="103" t="s">
        <v>182</v>
      </c>
      <c r="F67" s="140"/>
      <c r="G67" s="104" t="s">
        <v>91</v>
      </c>
      <c r="H67" s="105" t="s">
        <v>23</v>
      </c>
      <c r="I67" s="106" t="s">
        <v>24</v>
      </c>
      <c r="J67" s="53" t="s">
        <v>44</v>
      </c>
      <c r="K67" s="65" t="s">
        <v>183</v>
      </c>
    </row>
    <row r="68" spans="1:16" s="114" customFormat="1">
      <c r="A68" s="141"/>
      <c r="B68" s="86"/>
      <c r="C68" s="61"/>
      <c r="D68" s="142" t="s">
        <v>184</v>
      </c>
      <c r="E68" s="66" t="s">
        <v>185</v>
      </c>
      <c r="F68" s="60" t="s">
        <v>186</v>
      </c>
      <c r="G68" s="143"/>
      <c r="H68" s="62"/>
      <c r="I68" s="63"/>
      <c r="J68" s="117"/>
      <c r="K68" s="65"/>
    </row>
    <row r="69" spans="1:16" s="114" customFormat="1" ht="38.25">
      <c r="A69" s="138" t="s">
        <v>187</v>
      </c>
      <c r="B69" s="101" t="s">
        <v>186</v>
      </c>
      <c r="C69" s="104" t="s">
        <v>188</v>
      </c>
      <c r="D69" s="139" t="s">
        <v>189</v>
      </c>
      <c r="E69" s="103" t="s">
        <v>190</v>
      </c>
      <c r="F69" s="140"/>
      <c r="G69" s="104" t="s">
        <v>60</v>
      </c>
      <c r="H69" s="105" t="s">
        <v>61</v>
      </c>
      <c r="I69" s="106" t="s">
        <v>24</v>
      </c>
      <c r="J69" s="53" t="s">
        <v>44</v>
      </c>
      <c r="K69" s="54" t="s">
        <v>191</v>
      </c>
    </row>
    <row r="70" spans="1:16" s="114" customFormat="1">
      <c r="A70" s="141"/>
      <c r="B70" s="86"/>
      <c r="C70" s="61"/>
      <c r="D70" s="142" t="s">
        <v>192</v>
      </c>
      <c r="E70" s="108" t="s">
        <v>193</v>
      </c>
      <c r="F70" s="60"/>
      <c r="G70" s="87"/>
      <c r="H70" s="62"/>
      <c r="I70" s="63"/>
      <c r="J70" s="117"/>
      <c r="K70" s="65"/>
    </row>
    <row r="71" spans="1:16" s="114" customFormat="1" ht="25.5">
      <c r="A71" s="141"/>
      <c r="B71" s="86"/>
      <c r="C71" s="61"/>
      <c r="D71" s="142" t="s">
        <v>194</v>
      </c>
      <c r="E71" s="108" t="s">
        <v>195</v>
      </c>
      <c r="F71" s="60"/>
      <c r="G71" s="143"/>
      <c r="H71" s="62"/>
      <c r="I71" s="63"/>
      <c r="J71" s="117"/>
      <c r="K71" s="65"/>
    </row>
    <row r="72" spans="1:16" s="114" customFormat="1" ht="25.5">
      <c r="A72" s="141"/>
      <c r="B72" s="86"/>
      <c r="C72" s="61"/>
      <c r="D72" s="142" t="s">
        <v>196</v>
      </c>
      <c r="E72" s="108" t="s">
        <v>197</v>
      </c>
      <c r="F72" s="60"/>
      <c r="G72" s="143"/>
      <c r="H72" s="62"/>
      <c r="I72" s="63"/>
      <c r="J72" s="117"/>
      <c r="K72" s="65"/>
    </row>
    <row r="73" spans="1:16" s="114" customFormat="1">
      <c r="A73" s="141"/>
      <c r="B73" s="86"/>
      <c r="C73" s="61"/>
      <c r="D73" s="142" t="s">
        <v>198</v>
      </c>
      <c r="E73" s="109" t="s">
        <v>199</v>
      </c>
      <c r="F73" s="60" t="s">
        <v>200</v>
      </c>
      <c r="G73" s="143"/>
      <c r="H73" s="62"/>
      <c r="I73" s="63"/>
      <c r="J73" s="117"/>
      <c r="K73" s="73"/>
    </row>
    <row r="74" spans="1:16" s="114" customFormat="1" ht="26.25" thickBot="1">
      <c r="A74" s="138" t="s">
        <v>201</v>
      </c>
      <c r="B74" s="101" t="s">
        <v>200</v>
      </c>
      <c r="C74" s="104" t="s">
        <v>100</v>
      </c>
      <c r="D74" s="139"/>
      <c r="E74" s="144"/>
      <c r="F74" s="140"/>
      <c r="G74" s="145" t="s">
        <v>84</v>
      </c>
      <c r="H74" s="105"/>
      <c r="I74" s="106" t="s">
        <v>85</v>
      </c>
      <c r="J74" s="53" t="s">
        <v>44</v>
      </c>
      <c r="K74" s="65" t="s">
        <v>202</v>
      </c>
    </row>
    <row r="75" spans="1:16" s="114" customFormat="1" ht="25.5">
      <c r="A75" s="146" t="s">
        <v>203</v>
      </c>
      <c r="B75" s="77" t="s">
        <v>204</v>
      </c>
      <c r="C75" s="50" t="s">
        <v>205</v>
      </c>
      <c r="D75" s="50" t="s">
        <v>206</v>
      </c>
      <c r="E75" s="48" t="s">
        <v>207</v>
      </c>
      <c r="F75" s="49"/>
      <c r="G75" s="50" t="s">
        <v>43</v>
      </c>
      <c r="H75" s="112" t="s">
        <v>23</v>
      </c>
      <c r="I75" s="113" t="s">
        <v>24</v>
      </c>
      <c r="J75" s="53" t="s">
        <v>44</v>
      </c>
      <c r="K75" s="54" t="s">
        <v>208</v>
      </c>
    </row>
    <row r="76" spans="1:16" s="114" customFormat="1">
      <c r="A76" s="141"/>
      <c r="B76" s="86"/>
      <c r="C76" s="61"/>
      <c r="D76" s="61" t="s">
        <v>209</v>
      </c>
      <c r="E76" s="108" t="s">
        <v>210</v>
      </c>
      <c r="F76" s="60"/>
      <c r="G76" s="61"/>
      <c r="H76" s="115"/>
      <c r="I76" s="116"/>
      <c r="J76" s="117"/>
      <c r="K76" s="65"/>
    </row>
    <row r="77" spans="1:16" s="114" customFormat="1">
      <c r="A77" s="141"/>
      <c r="B77" s="86"/>
      <c r="C77" s="61"/>
      <c r="D77" s="61" t="s">
        <v>211</v>
      </c>
      <c r="E77" s="108" t="s">
        <v>212</v>
      </c>
      <c r="F77" s="60"/>
      <c r="G77" s="61"/>
      <c r="H77" s="115"/>
      <c r="I77" s="116"/>
      <c r="J77" s="117"/>
      <c r="K77" s="65"/>
    </row>
    <row r="78" spans="1:16" s="114" customFormat="1" ht="13.5" thickBot="1">
      <c r="A78" s="141"/>
      <c r="B78" s="86"/>
      <c r="C78" s="61"/>
      <c r="D78" s="61" t="s">
        <v>213</v>
      </c>
      <c r="E78" s="69" t="s">
        <v>214</v>
      </c>
      <c r="F78" s="60"/>
      <c r="G78" s="61"/>
      <c r="H78" s="115"/>
      <c r="I78" s="116"/>
      <c r="J78" s="117"/>
      <c r="K78" s="73"/>
    </row>
    <row r="79" spans="1:16" s="81" customFormat="1" ht="38.25">
      <c r="A79" s="147" t="s">
        <v>215</v>
      </c>
      <c r="B79" s="77" t="s">
        <v>216</v>
      </c>
      <c r="C79" s="47" t="s">
        <v>217</v>
      </c>
      <c r="D79" s="111" t="s">
        <v>218</v>
      </c>
      <c r="E79" s="148" t="s">
        <v>219</v>
      </c>
      <c r="F79" s="77" t="s">
        <v>220</v>
      </c>
      <c r="G79" s="50" t="s">
        <v>22</v>
      </c>
      <c r="H79" s="51" t="s">
        <v>23</v>
      </c>
      <c r="I79" s="52" t="s">
        <v>24</v>
      </c>
      <c r="J79" s="53" t="s">
        <v>44</v>
      </c>
      <c r="K79" s="80" t="s">
        <v>221</v>
      </c>
      <c r="P79" s="90"/>
    </row>
    <row r="80" spans="1:16" s="81" customFormat="1">
      <c r="A80" s="100"/>
      <c r="B80" s="86"/>
      <c r="C80" s="58"/>
      <c r="D80" s="59" t="s">
        <v>222</v>
      </c>
      <c r="E80" s="149">
        <v>2</v>
      </c>
      <c r="F80" s="86" t="s">
        <v>220</v>
      </c>
      <c r="G80" s="61"/>
      <c r="H80" s="62"/>
      <c r="I80" s="63"/>
      <c r="J80" s="89"/>
      <c r="K80" s="80"/>
      <c r="P80" s="90"/>
    </row>
    <row r="81" spans="1:16" s="81" customFormat="1">
      <c r="A81" s="100"/>
      <c r="B81" s="86"/>
      <c r="C81" s="58"/>
      <c r="D81" s="59" t="s">
        <v>223</v>
      </c>
      <c r="E81" s="149">
        <v>3</v>
      </c>
      <c r="F81" s="86" t="s">
        <v>220</v>
      </c>
      <c r="G81" s="61"/>
      <c r="H81" s="62"/>
      <c r="I81" s="63"/>
      <c r="J81" s="89"/>
      <c r="K81" s="80"/>
      <c r="P81" s="90"/>
    </row>
    <row r="82" spans="1:16" s="81" customFormat="1">
      <c r="A82" s="100"/>
      <c r="B82" s="86"/>
      <c r="C82" s="58"/>
      <c r="D82" s="59" t="s">
        <v>224</v>
      </c>
      <c r="E82" s="149">
        <v>4</v>
      </c>
      <c r="F82" s="86" t="s">
        <v>220</v>
      </c>
      <c r="G82" s="61"/>
      <c r="H82" s="62"/>
      <c r="I82" s="63"/>
      <c r="J82" s="89"/>
      <c r="K82" s="80"/>
      <c r="P82" s="90"/>
    </row>
    <row r="83" spans="1:16" s="81" customFormat="1">
      <c r="A83" s="100"/>
      <c r="B83" s="86"/>
      <c r="C83" s="58"/>
      <c r="D83" s="59" t="s">
        <v>225</v>
      </c>
      <c r="E83" s="149">
        <v>5</v>
      </c>
      <c r="F83" s="86" t="s">
        <v>220</v>
      </c>
      <c r="G83" s="61"/>
      <c r="H83" s="62"/>
      <c r="I83" s="63"/>
      <c r="J83" s="89"/>
      <c r="K83" s="80"/>
      <c r="P83" s="90"/>
    </row>
    <row r="84" spans="1:16" s="81" customFormat="1">
      <c r="A84" s="100"/>
      <c r="B84" s="86"/>
      <c r="C84" s="58"/>
      <c r="D84" s="59" t="s">
        <v>226</v>
      </c>
      <c r="E84" s="149">
        <v>6</v>
      </c>
      <c r="F84" s="86"/>
      <c r="G84" s="61"/>
      <c r="H84" s="62"/>
      <c r="I84" s="63"/>
      <c r="J84" s="89"/>
      <c r="K84" s="80"/>
      <c r="P84" s="90"/>
    </row>
    <row r="85" spans="1:16" s="81" customFormat="1">
      <c r="A85" s="100"/>
      <c r="B85" s="86"/>
      <c r="C85" s="58"/>
      <c r="D85" s="59" t="s">
        <v>227</v>
      </c>
      <c r="E85" s="149">
        <v>7</v>
      </c>
      <c r="F85" s="86"/>
      <c r="G85" s="61"/>
      <c r="H85" s="62"/>
      <c r="I85" s="63"/>
      <c r="J85" s="89"/>
      <c r="K85" s="80"/>
      <c r="P85" s="90"/>
    </row>
    <row r="86" spans="1:16" s="81" customFormat="1">
      <c r="A86" s="100"/>
      <c r="B86" s="86"/>
      <c r="C86" s="58"/>
      <c r="D86" s="59" t="s">
        <v>228</v>
      </c>
      <c r="E86" s="149">
        <v>8</v>
      </c>
      <c r="F86" s="86"/>
      <c r="G86" s="61"/>
      <c r="H86" s="62"/>
      <c r="I86" s="63"/>
      <c r="J86" s="89"/>
      <c r="K86" s="80"/>
      <c r="P86" s="90"/>
    </row>
    <row r="87" spans="1:16" s="81" customFormat="1">
      <c r="A87" s="100"/>
      <c r="B87" s="86"/>
      <c r="C87" s="58"/>
      <c r="D87" s="59" t="s">
        <v>229</v>
      </c>
      <c r="E87" s="149">
        <v>9</v>
      </c>
      <c r="F87" s="86"/>
      <c r="G87" s="61"/>
      <c r="H87" s="62"/>
      <c r="I87" s="63"/>
      <c r="J87" s="89"/>
      <c r="K87" s="80"/>
      <c r="P87" s="90"/>
    </row>
    <row r="88" spans="1:16" s="81" customFormat="1">
      <c r="A88" s="100"/>
      <c r="B88" s="86"/>
      <c r="C88" s="58"/>
      <c r="D88" s="59" t="s">
        <v>230</v>
      </c>
      <c r="E88" s="150" t="s">
        <v>231</v>
      </c>
      <c r="F88" s="86"/>
      <c r="G88" s="61"/>
      <c r="H88" s="62"/>
      <c r="I88" s="63"/>
      <c r="J88" s="89"/>
      <c r="K88" s="80"/>
      <c r="P88" s="90"/>
    </row>
    <row r="89" spans="1:16" s="81" customFormat="1">
      <c r="A89" s="100"/>
      <c r="B89" s="86"/>
      <c r="C89" s="58"/>
      <c r="D89" s="59" t="s">
        <v>232</v>
      </c>
      <c r="E89" s="151" t="s">
        <v>37</v>
      </c>
      <c r="F89" s="86"/>
      <c r="G89" s="61"/>
      <c r="H89" s="62"/>
      <c r="I89" s="63"/>
      <c r="J89" s="89"/>
      <c r="K89" s="80"/>
      <c r="P89" s="90"/>
    </row>
    <row r="90" spans="1:16" s="81" customFormat="1" ht="26.25" thickBot="1">
      <c r="A90" s="152" t="s">
        <v>233</v>
      </c>
      <c r="B90" s="153" t="s">
        <v>220</v>
      </c>
      <c r="C90" s="154" t="s">
        <v>234</v>
      </c>
      <c r="D90" s="155"/>
      <c r="E90" s="155"/>
      <c r="F90" s="153"/>
      <c r="G90" s="156" t="s">
        <v>84</v>
      </c>
      <c r="H90" s="157"/>
      <c r="I90" s="158" t="s">
        <v>85</v>
      </c>
      <c r="J90" s="53" t="s">
        <v>44</v>
      </c>
      <c r="K90" s="99" t="s">
        <v>235</v>
      </c>
      <c r="P90" s="90"/>
    </row>
    <row r="91" spans="1:16" s="114" customFormat="1" ht="38.25">
      <c r="A91" s="45" t="s">
        <v>236</v>
      </c>
      <c r="B91" s="77" t="s">
        <v>237</v>
      </c>
      <c r="C91" s="50" t="s">
        <v>238</v>
      </c>
      <c r="D91" s="50" t="s">
        <v>239</v>
      </c>
      <c r="E91" s="48" t="s">
        <v>169</v>
      </c>
      <c r="F91" s="49"/>
      <c r="G91" s="104" t="s">
        <v>91</v>
      </c>
      <c r="H91" s="112" t="s">
        <v>23</v>
      </c>
      <c r="I91" s="113" t="s">
        <v>24</v>
      </c>
      <c r="J91" s="53" t="s">
        <v>44</v>
      </c>
      <c r="K91" s="65" t="s">
        <v>240</v>
      </c>
    </row>
    <row r="92" spans="1:16" s="114" customFormat="1">
      <c r="A92" s="56"/>
      <c r="B92" s="86"/>
      <c r="C92" s="61"/>
      <c r="D92" s="61" t="s">
        <v>241</v>
      </c>
      <c r="E92" s="108" t="s">
        <v>172</v>
      </c>
      <c r="F92" s="60"/>
      <c r="G92" s="142"/>
      <c r="H92" s="115"/>
      <c r="I92" s="116"/>
      <c r="J92" s="117"/>
      <c r="K92" s="65"/>
    </row>
    <row r="93" spans="1:16" s="114" customFormat="1" ht="13.5" thickBot="1">
      <c r="A93" s="118"/>
      <c r="B93" s="119"/>
      <c r="C93" s="70"/>
      <c r="D93" s="70" t="s">
        <v>242</v>
      </c>
      <c r="E93" s="69" t="s">
        <v>243</v>
      </c>
      <c r="F93" s="120"/>
      <c r="G93" s="159"/>
      <c r="H93" s="121"/>
      <c r="I93" s="122"/>
      <c r="J93" s="117"/>
      <c r="K93" s="65"/>
    </row>
    <row r="94" spans="1:16" s="114" customFormat="1" ht="64.5" thickBot="1">
      <c r="A94" s="160" t="s">
        <v>244</v>
      </c>
      <c r="B94" s="161" t="s">
        <v>245</v>
      </c>
      <c r="C94" s="162" t="s">
        <v>246</v>
      </c>
      <c r="D94" s="162"/>
      <c r="E94" s="163"/>
      <c r="F94" s="164"/>
      <c r="G94" s="162" t="s">
        <v>84</v>
      </c>
      <c r="H94" s="165"/>
      <c r="I94" s="166" t="s">
        <v>85</v>
      </c>
      <c r="J94" s="53" t="s">
        <v>44</v>
      </c>
      <c r="K94" s="167" t="s">
        <v>247</v>
      </c>
    </row>
    <row r="95" spans="1:16" s="114" customFormat="1" ht="39" thickBot="1">
      <c r="A95" s="168" t="s">
        <v>248</v>
      </c>
      <c r="B95" s="169"/>
      <c r="C95" s="170" t="s">
        <v>249</v>
      </c>
      <c r="D95" s="170" t="s">
        <v>250</v>
      </c>
      <c r="E95" s="171" t="s">
        <v>251</v>
      </c>
      <c r="F95" s="172"/>
      <c r="G95" s="173" t="s">
        <v>60</v>
      </c>
      <c r="H95" s="174" t="s">
        <v>61</v>
      </c>
      <c r="I95" s="175" t="s">
        <v>24</v>
      </c>
      <c r="J95" s="173" t="s">
        <v>44</v>
      </c>
      <c r="K95" s="174" t="s">
        <v>252</v>
      </c>
    </row>
    <row r="96" spans="1:16" s="114" customFormat="1" ht="13.5" thickBot="1">
      <c r="A96" s="168"/>
      <c r="B96" s="169"/>
      <c r="C96" s="170"/>
      <c r="D96" s="176" t="s">
        <v>253</v>
      </c>
      <c r="E96" s="177" t="s">
        <v>254</v>
      </c>
      <c r="F96" s="172"/>
      <c r="G96" s="178"/>
      <c r="H96" s="174"/>
      <c r="I96" s="175"/>
      <c r="J96" s="170"/>
      <c r="K96" s="179"/>
    </row>
    <row r="97" spans="1:16" s="114" customFormat="1" ht="26.25" thickBot="1">
      <c r="A97" s="168"/>
      <c r="B97" s="169"/>
      <c r="C97" s="170"/>
      <c r="D97" s="176" t="s">
        <v>255</v>
      </c>
      <c r="E97" s="177" t="s">
        <v>256</v>
      </c>
      <c r="F97" s="172"/>
      <c r="G97" s="178"/>
      <c r="H97" s="174"/>
      <c r="I97" s="175"/>
      <c r="J97" s="170"/>
      <c r="K97" s="179"/>
    </row>
    <row r="98" spans="1:16" s="114" customFormat="1" ht="26.25" thickBot="1">
      <c r="A98" s="168"/>
      <c r="B98" s="169"/>
      <c r="C98" s="170"/>
      <c r="D98" s="176" t="s">
        <v>257</v>
      </c>
      <c r="E98" s="180" t="s">
        <v>258</v>
      </c>
      <c r="F98" s="172"/>
      <c r="G98" s="178"/>
      <c r="H98" s="174"/>
      <c r="I98" s="175"/>
      <c r="J98" s="170"/>
      <c r="K98" s="179"/>
    </row>
    <row r="99" spans="1:16" s="114" customFormat="1" ht="13.5" thickBot="1">
      <c r="A99" s="168"/>
      <c r="B99" s="169"/>
      <c r="C99" s="170"/>
      <c r="D99" s="176" t="s">
        <v>259</v>
      </c>
      <c r="E99" s="181" t="s">
        <v>260</v>
      </c>
      <c r="F99" s="172"/>
      <c r="G99" s="178"/>
      <c r="H99" s="174"/>
      <c r="I99" s="175"/>
      <c r="J99" s="170"/>
      <c r="K99" s="179"/>
    </row>
    <row r="100" spans="1:16" s="114" customFormat="1" ht="26.25" thickBot="1">
      <c r="A100" s="168"/>
      <c r="B100" s="169"/>
      <c r="C100" s="170"/>
      <c r="D100" s="176" t="s">
        <v>261</v>
      </c>
      <c r="E100" s="177" t="s">
        <v>262</v>
      </c>
      <c r="F100" s="172"/>
      <c r="G100" s="178"/>
      <c r="H100" s="174"/>
      <c r="I100" s="175"/>
      <c r="J100" s="170"/>
      <c r="K100" s="179"/>
    </row>
    <row r="101" spans="1:16" s="114" customFormat="1" ht="26.25" thickBot="1">
      <c r="A101" s="168"/>
      <c r="B101" s="169"/>
      <c r="C101" s="170"/>
      <c r="D101" s="176" t="s">
        <v>263</v>
      </c>
      <c r="E101" s="177" t="s">
        <v>264</v>
      </c>
      <c r="F101" s="172"/>
      <c r="G101" s="178"/>
      <c r="H101" s="174"/>
      <c r="I101" s="175"/>
      <c r="J101" s="170"/>
      <c r="K101" s="179"/>
    </row>
    <row r="102" spans="1:16" s="114" customFormat="1" ht="13.5" thickBot="1">
      <c r="A102" s="168"/>
      <c r="B102" s="169"/>
      <c r="C102" s="170"/>
      <c r="D102" s="176" t="s">
        <v>265</v>
      </c>
      <c r="E102" s="177" t="s">
        <v>266</v>
      </c>
      <c r="F102" s="172" t="s">
        <v>81</v>
      </c>
      <c r="G102" s="178"/>
      <c r="H102" s="174"/>
      <c r="I102" s="175"/>
      <c r="J102" s="170"/>
      <c r="K102" s="179"/>
    </row>
    <row r="103" spans="1:16" s="114" customFormat="1">
      <c r="A103" s="168"/>
      <c r="B103" s="169"/>
      <c r="C103" s="170"/>
      <c r="D103" s="176" t="s">
        <v>267</v>
      </c>
      <c r="E103" s="181" t="s">
        <v>80</v>
      </c>
      <c r="F103" s="172" t="s">
        <v>68</v>
      </c>
      <c r="G103" s="178"/>
      <c r="H103" s="174"/>
      <c r="I103" s="175"/>
      <c r="J103" s="170"/>
      <c r="K103" s="179"/>
    </row>
    <row r="104" spans="1:16" s="114" customFormat="1" ht="25.5">
      <c r="A104" s="182" t="s">
        <v>268</v>
      </c>
      <c r="B104" s="183" t="s">
        <v>68</v>
      </c>
      <c r="C104" s="184" t="s">
        <v>269</v>
      </c>
      <c r="D104" s="184"/>
      <c r="E104" s="184"/>
      <c r="F104" s="185"/>
      <c r="G104" s="186" t="s">
        <v>84</v>
      </c>
      <c r="H104" s="187"/>
      <c r="I104" s="188" t="s">
        <v>85</v>
      </c>
      <c r="J104" s="173" t="s">
        <v>44</v>
      </c>
      <c r="K104" s="187" t="s">
        <v>270</v>
      </c>
    </row>
    <row r="105" spans="1:16" s="114" customFormat="1" ht="38.25">
      <c r="A105" s="189" t="s">
        <v>271</v>
      </c>
      <c r="B105" s="190" t="s">
        <v>81</v>
      </c>
      <c r="C105" s="191" t="s">
        <v>272</v>
      </c>
      <c r="D105" s="191" t="s">
        <v>273</v>
      </c>
      <c r="E105" s="192" t="s">
        <v>274</v>
      </c>
      <c r="F105" s="193"/>
      <c r="G105" s="186" t="s">
        <v>275</v>
      </c>
      <c r="H105" s="194" t="s">
        <v>23</v>
      </c>
      <c r="I105" s="195" t="s">
        <v>24</v>
      </c>
      <c r="J105" s="173" t="s">
        <v>44</v>
      </c>
      <c r="K105" s="179" t="s">
        <v>276</v>
      </c>
    </row>
    <row r="106" spans="1:16" s="114" customFormat="1">
      <c r="A106" s="168"/>
      <c r="B106" s="169"/>
      <c r="C106" s="170"/>
      <c r="D106" s="191" t="s">
        <v>277</v>
      </c>
      <c r="E106" s="177" t="s">
        <v>278</v>
      </c>
      <c r="F106" s="172"/>
      <c r="G106" s="178"/>
      <c r="H106" s="174"/>
      <c r="I106" s="175"/>
      <c r="J106" s="170"/>
      <c r="K106" s="179"/>
    </row>
    <row r="107" spans="1:16" s="114" customFormat="1">
      <c r="A107" s="168"/>
      <c r="B107" s="169"/>
      <c r="C107" s="170"/>
      <c r="D107" s="191" t="s">
        <v>279</v>
      </c>
      <c r="E107" s="181" t="s">
        <v>280</v>
      </c>
      <c r="F107" s="172"/>
      <c r="G107" s="178"/>
      <c r="H107" s="174"/>
      <c r="I107" s="175"/>
      <c r="J107" s="170"/>
      <c r="K107" s="179"/>
    </row>
    <row r="108" spans="1:16" s="114" customFormat="1">
      <c r="A108" s="168"/>
      <c r="B108" s="169"/>
      <c r="C108" s="170"/>
      <c r="D108" s="191" t="s">
        <v>281</v>
      </c>
      <c r="E108" s="196" t="s">
        <v>80</v>
      </c>
      <c r="F108" s="172" t="s">
        <v>108</v>
      </c>
      <c r="G108" s="178"/>
      <c r="H108" s="174"/>
      <c r="I108" s="175"/>
      <c r="J108" s="170"/>
      <c r="K108" s="179"/>
    </row>
    <row r="109" spans="1:16" s="114" customFormat="1" ht="26.25" thickBot="1">
      <c r="A109" s="197" t="s">
        <v>282</v>
      </c>
      <c r="B109" s="198" t="s">
        <v>108</v>
      </c>
      <c r="C109" s="199" t="s">
        <v>100</v>
      </c>
      <c r="D109" s="200"/>
      <c r="E109" s="200"/>
      <c r="F109" s="201"/>
      <c r="G109" s="202" t="s">
        <v>283</v>
      </c>
      <c r="H109" s="203"/>
      <c r="I109" s="204" t="s">
        <v>85</v>
      </c>
      <c r="J109" s="205" t="s">
        <v>44</v>
      </c>
      <c r="K109" s="206" t="s">
        <v>284</v>
      </c>
    </row>
    <row r="110" spans="1:16" s="114" customFormat="1">
      <c r="B110" s="207"/>
      <c r="C110" s="208"/>
      <c r="D110" s="208"/>
      <c r="E110" s="208"/>
      <c r="F110" s="81"/>
      <c r="G110" s="209"/>
      <c r="H110" s="210"/>
      <c r="I110" s="210"/>
      <c r="K110" s="210"/>
    </row>
    <row r="111" spans="1:16" s="114" customFormat="1">
      <c r="B111" s="207"/>
      <c r="C111" s="208"/>
      <c r="D111" s="208"/>
      <c r="E111" s="208"/>
      <c r="F111" s="81"/>
      <c r="G111" s="209"/>
      <c r="H111" s="210"/>
      <c r="I111" s="210"/>
      <c r="K111" s="210"/>
    </row>
    <row r="112" spans="1:16" s="114" customFormat="1">
      <c r="B112" s="207"/>
      <c r="C112" s="208"/>
      <c r="D112" s="208"/>
      <c r="E112" s="208"/>
      <c r="F112" s="81"/>
      <c r="G112" s="209"/>
      <c r="H112" s="210"/>
      <c r="I112" s="210"/>
      <c r="K112" s="210"/>
      <c r="P112" s="8"/>
    </row>
    <row r="113" spans="2:16" s="114" customFormat="1">
      <c r="B113" s="207"/>
      <c r="C113" s="208"/>
      <c r="D113" s="208"/>
      <c r="E113" s="208"/>
      <c r="F113" s="81"/>
      <c r="G113" s="209"/>
      <c r="H113" s="210"/>
      <c r="I113" s="210"/>
      <c r="K113" s="210"/>
      <c r="P113" s="8"/>
    </row>
    <row r="114" spans="2:16" s="114" customFormat="1">
      <c r="B114" s="211"/>
      <c r="C114" s="208"/>
      <c r="D114" s="208"/>
      <c r="E114" s="208"/>
      <c r="F114" s="212"/>
      <c r="G114" s="209"/>
      <c r="H114" s="210"/>
      <c r="I114" s="210"/>
      <c r="K114" s="210"/>
      <c r="P114" s="8"/>
    </row>
    <row r="115" spans="2:16" s="114" customFormat="1">
      <c r="B115" s="210"/>
      <c r="C115" s="208"/>
      <c r="D115" s="208"/>
      <c r="E115" s="208"/>
      <c r="F115" s="212"/>
      <c r="G115" s="209"/>
      <c r="H115" s="210"/>
      <c r="I115" s="210"/>
      <c r="K115" s="210"/>
      <c r="P115" s="8"/>
    </row>
    <row r="116" spans="2:16" s="114" customFormat="1">
      <c r="B116" s="210"/>
      <c r="C116" s="208"/>
      <c r="D116" s="208"/>
      <c r="E116" s="208"/>
      <c r="F116" s="212"/>
      <c r="G116" s="209"/>
      <c r="H116" s="210"/>
      <c r="I116" s="210"/>
      <c r="K116" s="210"/>
      <c r="P116" s="8"/>
    </row>
    <row r="117" spans="2:16" s="114" customFormat="1">
      <c r="B117" s="210"/>
      <c r="C117" s="208"/>
      <c r="D117" s="208"/>
      <c r="E117" s="208"/>
      <c r="F117" s="212"/>
      <c r="G117" s="209"/>
      <c r="H117" s="210"/>
      <c r="I117" s="210"/>
      <c r="K117" s="210"/>
      <c r="P117" s="8"/>
    </row>
    <row r="118" spans="2:16" s="114" customFormat="1">
      <c r="B118" s="210"/>
      <c r="C118" s="208"/>
      <c r="D118" s="208"/>
      <c r="E118" s="208"/>
      <c r="F118" s="212"/>
      <c r="G118" s="209"/>
      <c r="H118" s="210"/>
      <c r="I118" s="210"/>
      <c r="K118" s="210"/>
      <c r="P118" s="8"/>
    </row>
    <row r="119" spans="2:16" s="114" customFormat="1">
      <c r="B119" s="210"/>
      <c r="C119" s="208"/>
      <c r="D119" s="208"/>
      <c r="E119" s="208"/>
      <c r="F119" s="212"/>
      <c r="G119" s="209"/>
      <c r="H119" s="210"/>
      <c r="I119" s="210"/>
      <c r="K119" s="210"/>
      <c r="P119" s="8"/>
    </row>
    <row r="120" spans="2:16" s="114" customFormat="1">
      <c r="B120" s="210"/>
      <c r="C120" s="208"/>
      <c r="D120" s="208"/>
      <c r="E120" s="208"/>
      <c r="F120" s="212"/>
      <c r="G120" s="209"/>
      <c r="H120" s="210"/>
      <c r="I120" s="210"/>
      <c r="K120" s="210"/>
      <c r="P120" s="8"/>
    </row>
    <row r="121" spans="2:16" s="114" customFormat="1">
      <c r="B121" s="210"/>
      <c r="C121" s="208"/>
      <c r="D121" s="208"/>
      <c r="E121" s="208"/>
      <c r="F121" s="212"/>
      <c r="G121" s="209"/>
      <c r="H121" s="210"/>
      <c r="I121" s="210"/>
      <c r="K121" s="210"/>
      <c r="P121" s="8"/>
    </row>
    <row r="122" spans="2:16" s="114" customFormat="1">
      <c r="B122" s="210"/>
      <c r="C122" s="208"/>
      <c r="D122" s="208"/>
      <c r="E122" s="208"/>
      <c r="F122" s="212"/>
      <c r="G122" s="209"/>
      <c r="H122" s="210"/>
      <c r="I122" s="210"/>
      <c r="K122" s="210"/>
      <c r="P122" s="8"/>
    </row>
    <row r="123" spans="2:16" s="114" customFormat="1">
      <c r="B123" s="210"/>
      <c r="C123" s="208"/>
      <c r="D123" s="208"/>
      <c r="E123" s="208"/>
      <c r="F123" s="212"/>
      <c r="G123" s="209"/>
      <c r="H123" s="210"/>
      <c r="I123" s="210"/>
      <c r="K123" s="210"/>
      <c r="P123" s="8"/>
    </row>
    <row r="124" spans="2:16" s="114" customFormat="1">
      <c r="B124" s="210"/>
      <c r="C124" s="208"/>
      <c r="D124" s="208"/>
      <c r="E124" s="208"/>
      <c r="F124" s="213"/>
      <c r="G124" s="209"/>
      <c r="H124" s="210"/>
      <c r="I124" s="210"/>
      <c r="K124" s="210"/>
      <c r="P124" s="8"/>
    </row>
    <row r="125" spans="2:16" s="114" customFormat="1">
      <c r="B125" s="210"/>
      <c r="C125" s="208"/>
      <c r="D125" s="208"/>
      <c r="E125" s="214"/>
      <c r="F125" s="213"/>
      <c r="G125" s="209"/>
      <c r="H125" s="210"/>
      <c r="I125" s="210"/>
      <c r="K125" s="210"/>
      <c r="P125" s="8"/>
    </row>
    <row r="126" spans="2:16" s="114" customFormat="1">
      <c r="B126" s="210"/>
      <c r="C126" s="208"/>
      <c r="D126" s="208"/>
      <c r="E126" s="214"/>
      <c r="F126" s="213"/>
      <c r="G126" s="209"/>
      <c r="H126" s="210"/>
      <c r="I126" s="210"/>
      <c r="K126" s="210"/>
      <c r="P126" s="8"/>
    </row>
    <row r="127" spans="2:16" s="114" customFormat="1">
      <c r="B127" s="210"/>
      <c r="C127" s="208"/>
      <c r="D127" s="208"/>
      <c r="E127" s="214"/>
      <c r="F127" s="213"/>
      <c r="G127" s="209"/>
      <c r="H127" s="210"/>
      <c r="I127" s="210"/>
      <c r="K127" s="210"/>
      <c r="P127" s="8"/>
    </row>
    <row r="128" spans="2:16" s="114" customFormat="1">
      <c r="B128" s="210"/>
      <c r="C128" s="208"/>
      <c r="D128" s="208"/>
      <c r="E128" s="214"/>
      <c r="F128" s="213"/>
      <c r="G128" s="209"/>
      <c r="H128" s="210"/>
      <c r="I128" s="210"/>
      <c r="K128" s="210"/>
      <c r="P128" s="8"/>
    </row>
    <row r="129" spans="2:16" s="114" customFormat="1">
      <c r="B129" s="210"/>
      <c r="C129" s="208"/>
      <c r="D129" s="208"/>
      <c r="E129" s="214"/>
      <c r="F129" s="213"/>
      <c r="G129" s="209"/>
      <c r="H129" s="210"/>
      <c r="I129" s="210"/>
      <c r="K129" s="210"/>
      <c r="P129" s="8"/>
    </row>
    <row r="130" spans="2:16" s="114" customFormat="1">
      <c r="B130" s="210"/>
      <c r="C130" s="208"/>
      <c r="D130" s="208"/>
      <c r="E130" s="214"/>
      <c r="F130" s="213"/>
      <c r="G130" s="209"/>
      <c r="H130" s="210"/>
      <c r="I130" s="210"/>
      <c r="K130" s="210"/>
      <c r="P130" s="8"/>
    </row>
    <row r="131" spans="2:16" s="114" customFormat="1">
      <c r="B131" s="210"/>
      <c r="C131" s="208"/>
      <c r="D131" s="208"/>
      <c r="E131" s="214"/>
      <c r="F131" s="213"/>
      <c r="G131" s="209"/>
      <c r="H131" s="210"/>
      <c r="I131" s="210"/>
      <c r="K131" s="210"/>
      <c r="P131" s="8"/>
    </row>
  </sheetData>
  <mergeCells count="2">
    <mergeCell ref="B4:C4"/>
    <mergeCell ref="A6:K6"/>
  </mergeCells>
  <dataValidations count="3">
    <dataValidation type="list" allowBlank="1" showInputMessage="1" showErrorMessage="1" sqref="G95:G103 G106:G108 G91 G75:G79 G63:G73 G53:G61 G19:G29 G39:G51 G8">
      <formula1>#REF!</formula1>
    </dataValidation>
    <dataValidation type="list" allowBlank="1" showInputMessage="1" showErrorMessage="1" sqref="G90 G109 G104:G105 G74">
      <formula1>types</formula1>
    </dataValidation>
    <dataValidation type="list" allowBlank="1" showInputMessage="1" showErrorMessage="1" sqref="J8 J19 J104:J105 J24 J33:J34 J38:J39 J45 J52 J62:J63 J65 J67 J69 J74:J75 J79 J90:J91 J94:J95 J109">
      <formula1>instructions</formula1>
    </dataValidation>
  </dataValidations>
  <hyperlinks>
    <hyperlink ref="G7" location="'Custom Qsts (3-1-08)'!N5" display="Type"/>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Custom Qsts (EE)</vt:lpstr>
      <vt:lpstr>'Custom Qsts (EE)'!Print_Area</vt:lpstr>
      <vt:lpstr>'Custom Qsts (EE)'!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lly.Collins</dc:creator>
  <cp:lastModifiedBy>Sally.Collins</cp:lastModifiedBy>
  <dcterms:created xsi:type="dcterms:W3CDTF">2011-07-18T20:21:52Z</dcterms:created>
  <dcterms:modified xsi:type="dcterms:W3CDTF">2011-07-18T20:22:44Z</dcterms:modified>
</cp:coreProperties>
</file>